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ersons/person.xml" ContentType="application/vnd.ms-excel.perso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Rishabh\Downloads\Github_projects\"/>
    </mc:Choice>
  </mc:AlternateContent>
  <xr:revisionPtr revIDLastSave="0" documentId="8_{E31D97B1-4F33-438E-8B29-D2FD24AA5E1E}" xr6:coauthVersionLast="47" xr6:coauthVersionMax="47" xr10:uidLastSave="{00000000-0000-0000-0000-000000000000}"/>
  <bookViews>
    <workbookView xWindow="-108" yWindow="-108" windowWidth="23256" windowHeight="13176" activeTab="1" xr2:uid="{11AB39B4-7C4A-4B34-A28F-75B10F096474}"/>
  </bookViews>
  <sheets>
    <sheet name="Customer_Performance_report" sheetId="1" r:id="rId1"/>
    <sheet name="Market_Performance_report " sheetId="5" r:id="rId2"/>
  </sheets>
  <calcPr calcId="191029"/>
  <pivotCaches>
    <pivotCache cacheId="129" r:id="rId3"/>
    <pivotCache cacheId="130" r:id="rId4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im_customer_67317d9a-9e78-4f31-84ca-4470d7160002" name="dim_customer" connection="Query - dim_customer"/>
          <x15:modelTable id="dim_market_32313bb3-aa77-4637-a724-3f6a0361d9ca" name="dim_market" connection="Query - dim_market"/>
          <x15:modelTable id="dim_product_6fa27779-9788-4fff-8c3e-3e0be0d29bd1" name="dim_product" connection="Query - dim_product"/>
          <x15:modelTable id="fact_sales_monthly_57f2b43d-8252-4b16-807c-92d77326fae2" name="fact_sales_monthly" connection="Query - fact_sales_monthly"/>
          <x15:modelTable id="dim_date_b55c23bd-d87c-4585-b610-e147f2a73740" name="dim_date" connection="Query - dim_date(1)"/>
          <x15:modelTable id="ns_targets_2021  4_fc1d7ff1-2844-442b-88b8-3fedb3634752" name="ns_targets_2021  4" connection="Query - ns_targets_2021 (4)"/>
        </x15:modelTables>
        <x15:modelRelationships>
          <x15:modelRelationship fromTable="dim_customer" fromColumn="market" toTable="dim_market" toColumn="market"/>
          <x15:modelRelationship fromTable="fact_sales_monthly" fromColumn="customer_code" toTable="dim_customer" toColumn="customer_code"/>
          <x15:modelRelationship fromTable="fact_sales_monthly" fromColumn="product_code" toTable="dim_product" toColumn="product_code"/>
          <x15:modelRelationship fromTable="fact_sales_monthly" fromColumn="new_date" toTable="dim_date" toColumn="date"/>
          <x15:modelRelationship fromTable="ns_targets_2021  4" fromColumn="date" toTable="dim_date" toColumn="date"/>
          <x15:modelRelationship fromTable="ns_targets_2021  4" fromColumn="market" toTable="dim_market" toColumn="market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82EB76E-6DA9-4E52-B2F4-204CF9F07D9D}" name="Query - dim_customer" description="Connection to the 'dim_customer' query in the workbook." type="100" refreshedVersion="8" minRefreshableVersion="5">
    <extLst>
      <ext xmlns:x15="http://schemas.microsoft.com/office/spreadsheetml/2010/11/main" uri="{DE250136-89BD-433C-8126-D09CA5730AF9}">
        <x15:connection id="75476320-3c4c-4f51-9d05-8e154005a01f">
          <x15:oledbPr connection="Provider=Microsoft.Mashup.OleDb.1;Data Source=$Workbook$;Location=dim_customer;Extended Properties=&quot;&quot;">
            <x15:dbTables>
              <x15:dbTable name="dim_customer"/>
            </x15:dbTables>
          </x15:oledbPr>
        </x15:connection>
      </ext>
    </extLst>
  </connection>
  <connection id="2" xr16:uid="{F62CE81E-0600-4F61-9AD1-C61965E94B69}" name="Query - dim_date(1)" description="Connection to the 'dim_date' query in the workbook." type="100" refreshedVersion="8" minRefreshableVersion="5">
    <extLst>
      <ext xmlns:x15="http://schemas.microsoft.com/office/spreadsheetml/2010/11/main" uri="{DE250136-89BD-433C-8126-D09CA5730AF9}">
        <x15:connection id="3200b005-6771-4bab-bbca-919c673ce305">
          <x15:oledbPr connection="Provider=Microsoft.Mashup.OleDb.1;Data Source=$Workbook$;Location=dim_date;Extended Properties=&quot;&quot;">
            <x15:dbTables>
              <x15:dbTable name="dim_date"/>
            </x15:dbTables>
          </x15:oledbPr>
        </x15:connection>
      </ext>
    </extLst>
  </connection>
  <connection id="3" xr16:uid="{3B44D76E-CFA0-4FE0-9F79-79DF7AF2FEF8}" name="Query - dim_market" description="Connection to the 'dim_market' query in the workbook." type="100" refreshedVersion="8" minRefreshableVersion="5">
    <extLst>
      <ext xmlns:x15="http://schemas.microsoft.com/office/spreadsheetml/2010/11/main" uri="{DE250136-89BD-433C-8126-D09CA5730AF9}">
        <x15:connection id="5c1b7039-2c3c-4507-a79e-8e072bc7cf08">
          <x15:oledbPr connection="Provider=Microsoft.Mashup.OleDb.1;Data Source=$Workbook$;Location=dim_market;Extended Properties=&quot;&quot;">
            <x15:dbTables>
              <x15:dbTable name="dim_market"/>
            </x15:dbTables>
          </x15:oledbPr>
        </x15:connection>
      </ext>
    </extLst>
  </connection>
  <connection id="4" xr16:uid="{8242D554-6AF8-4ACF-B691-F7D99DFD555E}" name="Query - dim_product" description="Connection to the 'dim_product' query in the workbook." type="100" refreshedVersion="8" minRefreshableVersion="5">
    <extLst>
      <ext xmlns:x15="http://schemas.microsoft.com/office/spreadsheetml/2010/11/main" uri="{DE250136-89BD-433C-8126-D09CA5730AF9}">
        <x15:connection id="7dc9ed0d-dba5-46e1-9bb8-56de34f20119">
          <x15:oledbPr connection="Provider=Microsoft.Mashup.OleDb.1;Data Source=$Workbook$;Location=dim_product;Extended Properties=&quot;&quot;">
            <x15:dbTables>
              <x15:dbTable name="dim_product"/>
            </x15:dbTables>
          </x15:oledbPr>
        </x15:connection>
      </ext>
    </extLst>
  </connection>
  <connection id="5" xr16:uid="{BCF98B5E-E1F7-4B37-8254-F0283D54494C}" name="Query - fact_sales_monthly" description="Connection to the 'fact_sales_monthly' query in the workbook." type="100" refreshedVersion="8" minRefreshableVersion="5">
    <extLst>
      <ext xmlns:x15="http://schemas.microsoft.com/office/spreadsheetml/2010/11/main" uri="{DE250136-89BD-433C-8126-D09CA5730AF9}">
        <x15:connection id="5bb248a5-2365-4011-bfa9-76dff6cca115">
          <x15:oledbPr connection="Provider=Microsoft.Mashup.OleDb.1;Data Source=$Workbook$;Location=fact_sales_monthly;Extended Properties=&quot;&quot;">
            <x15:dbTables>
              <x15:dbTable name="fact_sales_monthly"/>
            </x15:dbTables>
          </x15:oledbPr>
        </x15:connection>
      </ext>
    </extLst>
  </connection>
  <connection id="6" xr16:uid="{5E37BB25-A07F-48C7-919C-B19C90E9939C}" name="Query - ns_targets_2021 (4)" description="Connection to the 'ns_targets_2021 (4)' query in the workbook." type="100" refreshedVersion="8" minRefreshableVersion="5">
    <extLst>
      <ext xmlns:x15="http://schemas.microsoft.com/office/spreadsheetml/2010/11/main" uri="{DE250136-89BD-433C-8126-D09CA5730AF9}">
        <x15:connection id="dab02f6c-a365-463d-b91e-1d1bf4a90fde">
          <x15:oledbPr connection="Provider=Microsoft.Mashup.OleDb.1;Data Source=$Workbook$;Location=&quot;ns_targets_2021 (4)&quot;;Extended Properties=&quot;&quot;">
            <x15:dbTables>
              <x15:dbTable name="ns_targets_2021 (4)"/>
            </x15:dbTables>
          </x15:oledbPr>
        </x15:connection>
      </ext>
    </extLst>
  </connection>
  <connection id="7" xr16:uid="{C145FD1F-4FE0-4CC5-BCF7-AA205879090C}" keepAlive="1" name="Query - Sales" description="Connection to the 'Sales' query in the workbook." type="5" refreshedVersion="0" background="1">
    <dbPr connection="Provider=Microsoft.Mashup.OleDb.1;Data Source=$Workbook$;Location=Sales;Extended Properties=&quot;&quot;" command="SELECT * FROM [Sales]"/>
  </connection>
  <connection id="8" xr16:uid="{9C028801-5EA4-4979-BF65-9EC1457DC5DB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4">
    <s v="ThisWorkbookDataModel"/>
    <s v="{[dim_market].[region].[All]}"/>
    <s v="{[dim_market].[market].[All]}"/>
    <s v="{[dim_product].[division].[All]}"/>
  </metadataStrings>
  <mdxMetadata count="3">
    <mdx n="0" f="s">
      <ms ns="1" c="0"/>
    </mdx>
    <mdx n="0" f="s">
      <ms ns="2" c="0"/>
    </mdx>
    <mdx n="0" f="s">
      <ms ns="3" c="0"/>
    </mdx>
  </mdxMetadata>
  <valueMetadata count="3">
    <bk>
      <rc t="1" v="0"/>
    </bk>
    <bk>
      <rc t="1" v="1"/>
    </bk>
    <bk>
      <rc t="1" v="2"/>
    </bk>
  </valueMetadata>
</metadata>
</file>

<file path=xl/sharedStrings.xml><?xml version="1.0" encoding="utf-8"?>
<sst xmlns="http://schemas.openxmlformats.org/spreadsheetml/2006/main" count="118" uniqueCount="107">
  <si>
    <t>region</t>
  </si>
  <si>
    <t>All</t>
  </si>
  <si>
    <t>market</t>
  </si>
  <si>
    <t>division</t>
  </si>
  <si>
    <t>Row Labels</t>
  </si>
  <si>
    <t>Acclaimed Stores</t>
  </si>
  <si>
    <t>All-Out</t>
  </si>
  <si>
    <t>Amazon</t>
  </si>
  <si>
    <t>Argos (Sainsbury's)</t>
  </si>
  <si>
    <t>Atlas Stores</t>
  </si>
  <si>
    <t>AtliQ e Store</t>
  </si>
  <si>
    <t>AtliQ Exclusive</t>
  </si>
  <si>
    <t>BestBuy</t>
  </si>
  <si>
    <t>Boulanger</t>
  </si>
  <si>
    <t>Chip 7</t>
  </si>
  <si>
    <t>Chiptec</t>
  </si>
  <si>
    <t>Control</t>
  </si>
  <si>
    <t>Coolblue</t>
  </si>
  <si>
    <t>Costco</t>
  </si>
  <si>
    <t>Croma</t>
  </si>
  <si>
    <t>Currys (Dixons Carphone)</t>
  </si>
  <si>
    <t>Digimarket</t>
  </si>
  <si>
    <t>Ebay</t>
  </si>
  <si>
    <t>Electricalsara Stores</t>
  </si>
  <si>
    <t>Electricalsbea Stores</t>
  </si>
  <si>
    <t>Electricalslance Stores</t>
  </si>
  <si>
    <t>Electricalslytical</t>
  </si>
  <si>
    <t>Electricalsocity</t>
  </si>
  <si>
    <t>Electricalsquipo Stores</t>
  </si>
  <si>
    <t>Elite</t>
  </si>
  <si>
    <t>Elkjøp</t>
  </si>
  <si>
    <t>Epic Stores</t>
  </si>
  <si>
    <t>Euronics</t>
  </si>
  <si>
    <t>Expert</t>
  </si>
  <si>
    <t>Expression</t>
  </si>
  <si>
    <t>Ezone</t>
  </si>
  <si>
    <t>Flawless Stores</t>
  </si>
  <si>
    <t>Flipkart</t>
  </si>
  <si>
    <t>Fnac-Darty</t>
  </si>
  <si>
    <t>Forward Stores</t>
  </si>
  <si>
    <t>Girias</t>
  </si>
  <si>
    <t>Info Stores</t>
  </si>
  <si>
    <t>Insight</t>
  </si>
  <si>
    <t>Integration Stores</t>
  </si>
  <si>
    <t>Leader</t>
  </si>
  <si>
    <t>Logic Stores</t>
  </si>
  <si>
    <t>Lotus</t>
  </si>
  <si>
    <t>Neptune</t>
  </si>
  <si>
    <t>Nomad Stores</t>
  </si>
  <si>
    <t>Notebillig</t>
  </si>
  <si>
    <t>Nova</t>
  </si>
  <si>
    <t>Novus</t>
  </si>
  <si>
    <t>Otto</t>
  </si>
  <si>
    <t>Premium Stores</t>
  </si>
  <si>
    <t>Propel</t>
  </si>
  <si>
    <t>Radio Popular</t>
  </si>
  <si>
    <t>Radio Shack</t>
  </si>
  <si>
    <t>Reliance Digital</t>
  </si>
  <si>
    <t>Relief</t>
  </si>
  <si>
    <t>Sage</t>
  </si>
  <si>
    <t>Saturn</t>
  </si>
  <si>
    <t>Sorefoz</t>
  </si>
  <si>
    <t>Sound</t>
  </si>
  <si>
    <t>Staples</t>
  </si>
  <si>
    <t>Surface Stores</t>
  </si>
  <si>
    <t>Synthetic</t>
  </si>
  <si>
    <t>Taobao</t>
  </si>
  <si>
    <t>UniEuro</t>
  </si>
  <si>
    <t>Vijay Sales</t>
  </si>
  <si>
    <t>Viveks</t>
  </si>
  <si>
    <t>walmart</t>
  </si>
  <si>
    <t>Zone</t>
  </si>
  <si>
    <t>Grand Total</t>
  </si>
  <si>
    <t>2019_Netsales$</t>
  </si>
  <si>
    <t>2020_Netsales$</t>
  </si>
  <si>
    <t>2021_Netsales$</t>
  </si>
  <si>
    <t>2021vs2020</t>
  </si>
  <si>
    <t>Customer</t>
  </si>
  <si>
    <t>Net Sales Performance</t>
  </si>
  <si>
    <t>Indonesia</t>
  </si>
  <si>
    <t>USA</t>
  </si>
  <si>
    <t>Japan</t>
  </si>
  <si>
    <t>Australia</t>
  </si>
  <si>
    <t>Austria</t>
  </si>
  <si>
    <t>Bangladesh</t>
  </si>
  <si>
    <t>Canada</t>
  </si>
  <si>
    <t>France</t>
  </si>
  <si>
    <t>Germany</t>
  </si>
  <si>
    <t>India</t>
  </si>
  <si>
    <t>Italy</t>
  </si>
  <si>
    <t>Netherlands</t>
  </si>
  <si>
    <t>Newzealand</t>
  </si>
  <si>
    <t>Norway</t>
  </si>
  <si>
    <t>Pakistan</t>
  </si>
  <si>
    <t>Philiphines</t>
  </si>
  <si>
    <t>Poland</t>
  </si>
  <si>
    <t>Portugal</t>
  </si>
  <si>
    <t>South Korea</t>
  </si>
  <si>
    <t>Spain</t>
  </si>
  <si>
    <t>Sweden</t>
  </si>
  <si>
    <t>United Kingdom</t>
  </si>
  <si>
    <t>China</t>
  </si>
  <si>
    <t>2021-target</t>
  </si>
  <si>
    <t>2021-target%</t>
  </si>
  <si>
    <t>Market</t>
  </si>
  <si>
    <t>Performance vs target</t>
  </si>
  <si>
    <t>FILTER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164" formatCode="#,##0.0,,&quot;M&quot;"/>
    <numFmt numFmtId="165" formatCode="0.0%"/>
  </numFmts>
  <fonts count="4" x14ac:knownFonts="1">
    <font>
      <sz val="11"/>
      <color theme="1"/>
      <name val="Aptos Narrow"/>
      <family val="2"/>
      <scheme val="minor"/>
    </font>
    <font>
      <sz val="11"/>
      <color theme="1"/>
      <name val="Avenir Next LT Pro"/>
      <family val="2"/>
    </font>
    <font>
      <b/>
      <sz val="11"/>
      <color theme="1"/>
      <name val="Avenir Next LT Pro"/>
      <family val="2"/>
    </font>
    <font>
      <b/>
      <sz val="10"/>
      <color rgb="FFFFC000"/>
      <name val="Avenir Next LT Pro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9">
    <xf numFmtId="0" fontId="0" fillId="0" borderId="0" xfId="0"/>
    <xf numFmtId="0" fontId="0" fillId="0" borderId="0" xfId="0" pivotButton="1"/>
    <xf numFmtId="0" fontId="0" fillId="0" borderId="0" xfId="0" applyAlignment="1">
      <alignment horizontal="left"/>
    </xf>
    <xf numFmtId="164" fontId="0" fillId="0" borderId="0" xfId="0" applyNumberFormat="1"/>
    <xf numFmtId="165" fontId="0" fillId="0" borderId="0" xfId="0" applyNumberFormat="1"/>
    <xf numFmtId="0" fontId="1" fillId="0" borderId="0" xfId="0" applyFont="1"/>
    <xf numFmtId="0" fontId="2" fillId="0" borderId="0" xfId="0" applyFont="1"/>
    <xf numFmtId="10" fontId="0" fillId="0" borderId="0" xfId="0" applyNumberFormat="1"/>
    <xf numFmtId="0" fontId="3" fillId="0" borderId="0" xfId="0" applyFont="1"/>
  </cellXfs>
  <cellStyles count="1">
    <cellStyle name="Normal" xfId="0" builtinId="0"/>
  </cellStyles>
  <dxfs count="11">
    <dxf>
      <numFmt numFmtId="164" formatCode="#,##0.0,,&quot;M&quot;"/>
    </dxf>
    <dxf>
      <numFmt numFmtId="14" formatCode="0.00%"/>
    </dxf>
    <dxf>
      <numFmt numFmtId="14" formatCode="0.00%"/>
    </dxf>
    <dxf>
      <numFmt numFmtId="165" formatCode="0.0%"/>
    </dxf>
    <dxf>
      <numFmt numFmtId="164" formatCode="#,##0.0,,&quot;M&quot;"/>
    </dxf>
    <dxf>
      <numFmt numFmtId="166" formatCode="#,##0,,&quot;M&quot;"/>
    </dxf>
    <dxf>
      <numFmt numFmtId="165" formatCode="0.0%"/>
    </dxf>
    <dxf>
      <numFmt numFmtId="164" formatCode="#,##0.0,,&quot;M&quot;"/>
    </dxf>
    <dxf>
      <numFmt numFmtId="166" formatCode="#,##0,,&quot;M&quot;"/>
    </dxf>
    <dxf>
      <numFmt numFmtId="164" formatCode="#,##0.0,,&quot;M&quot;"/>
    </dxf>
    <dxf>
      <numFmt numFmtId="164" formatCode="#,##0.0,,&quot;M&quot;"/>
    </dxf>
  </dxfs>
  <tableStyles count="1" defaultTableStyle="TableStyleMedium2" defaultPivotStyle="PivotStyleLight16">
    <tableStyle name="Invisible" pivot="0" table="0" count="0" xr9:uid="{E618EC5D-D669-4013-94BC-5C8077C2773C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customXml" Target="../customXml/item2.xml"/><Relationship Id="rId18" Type="http://schemas.openxmlformats.org/officeDocument/2006/relationships/customXml" Target="../customXml/item7.xml"/><Relationship Id="rId26" Type="http://schemas.openxmlformats.org/officeDocument/2006/relationships/customXml" Target="../customXml/item15.xml"/><Relationship Id="rId39" Type="http://schemas.openxmlformats.org/officeDocument/2006/relationships/customXml" Target="../customXml/item28.xml"/><Relationship Id="rId21" Type="http://schemas.openxmlformats.org/officeDocument/2006/relationships/customXml" Target="../customXml/item10.xml"/><Relationship Id="rId34" Type="http://schemas.openxmlformats.org/officeDocument/2006/relationships/customXml" Target="../customXml/item23.xml"/><Relationship Id="rId7" Type="http://schemas.openxmlformats.org/officeDocument/2006/relationships/styles" Target="styles.xml"/><Relationship Id="rId12" Type="http://schemas.openxmlformats.org/officeDocument/2006/relationships/customXml" Target="../customXml/item1.xml"/><Relationship Id="rId17" Type="http://schemas.openxmlformats.org/officeDocument/2006/relationships/customXml" Target="../customXml/item6.xml"/><Relationship Id="rId25" Type="http://schemas.openxmlformats.org/officeDocument/2006/relationships/customXml" Target="../customXml/item14.xml"/><Relationship Id="rId33" Type="http://schemas.openxmlformats.org/officeDocument/2006/relationships/customXml" Target="../customXml/item22.xml"/><Relationship Id="rId38" Type="http://schemas.openxmlformats.org/officeDocument/2006/relationships/customXml" Target="../customXml/item27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5.xml"/><Relationship Id="rId20" Type="http://schemas.openxmlformats.org/officeDocument/2006/relationships/customXml" Target="../customXml/item9.xml"/><Relationship Id="rId29" Type="http://schemas.openxmlformats.org/officeDocument/2006/relationships/customXml" Target="../customXml/item18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microsoft.com/office/2017/10/relationships/person" Target="persons/person.xml"/><Relationship Id="rId24" Type="http://schemas.openxmlformats.org/officeDocument/2006/relationships/customXml" Target="../customXml/item13.xml"/><Relationship Id="rId32" Type="http://schemas.openxmlformats.org/officeDocument/2006/relationships/customXml" Target="../customXml/item21.xml"/><Relationship Id="rId37" Type="http://schemas.openxmlformats.org/officeDocument/2006/relationships/customXml" Target="../customXml/item26.xml"/><Relationship Id="rId5" Type="http://schemas.openxmlformats.org/officeDocument/2006/relationships/theme" Target="theme/theme1.xml"/><Relationship Id="rId15" Type="http://schemas.openxmlformats.org/officeDocument/2006/relationships/customXml" Target="../customXml/item4.xml"/><Relationship Id="rId23" Type="http://schemas.openxmlformats.org/officeDocument/2006/relationships/customXml" Target="../customXml/item12.xml"/><Relationship Id="rId28" Type="http://schemas.openxmlformats.org/officeDocument/2006/relationships/customXml" Target="../customXml/item17.xml"/><Relationship Id="rId36" Type="http://schemas.openxmlformats.org/officeDocument/2006/relationships/customXml" Target="../customXml/item25.xml"/><Relationship Id="rId10" Type="http://schemas.openxmlformats.org/officeDocument/2006/relationships/powerPivotData" Target="model/item.data"/><Relationship Id="rId19" Type="http://schemas.openxmlformats.org/officeDocument/2006/relationships/customXml" Target="../customXml/item8.xml"/><Relationship Id="rId31" Type="http://schemas.openxmlformats.org/officeDocument/2006/relationships/customXml" Target="../customXml/item20.xml"/><Relationship Id="rId4" Type="http://schemas.openxmlformats.org/officeDocument/2006/relationships/pivotCacheDefinition" Target="pivotCache/pivotCacheDefinition2.xml"/><Relationship Id="rId9" Type="http://schemas.openxmlformats.org/officeDocument/2006/relationships/sheetMetadata" Target="metadata.xml"/><Relationship Id="rId14" Type="http://schemas.openxmlformats.org/officeDocument/2006/relationships/customXml" Target="../customXml/item3.xml"/><Relationship Id="rId22" Type="http://schemas.openxmlformats.org/officeDocument/2006/relationships/customXml" Target="../customXml/item11.xml"/><Relationship Id="rId27" Type="http://schemas.openxmlformats.org/officeDocument/2006/relationships/customXml" Target="../customXml/item16.xml"/><Relationship Id="rId30" Type="http://schemas.openxmlformats.org/officeDocument/2006/relationships/customXml" Target="../customXml/item19.xml"/><Relationship Id="rId35" Type="http://schemas.openxmlformats.org/officeDocument/2006/relationships/customXml" Target="../customXml/item24.xml"/><Relationship Id="rId8" Type="http://schemas.openxmlformats.org/officeDocument/2006/relationships/sharedStrings" Target="sharedStrings.xml"/><Relationship Id="rId3" Type="http://schemas.openxmlformats.org/officeDocument/2006/relationships/pivotCacheDefinition" Target="pivotCache/pivotCacheDefinition1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Rishabh" refreshedDate="45736.96256064815" backgroundQuery="1" createdVersion="8" refreshedVersion="8" minRefreshableVersion="3" recordCount="0" supportSubquery="1" supportAdvancedDrill="1" xr:uid="{9E9FAB35-5171-491D-AF77-22EFC218F300}">
  <cacheSource type="external" connectionId="8"/>
  <cacheFields count="8">
    <cacheField name="[dim_market].[region].[region]" caption="region" numFmtId="0" hierarchy="11" level="1">
      <sharedItems containsSemiMixedTypes="0" containsNonDate="0" containsString="0"/>
    </cacheField>
    <cacheField name="[dim_market].[market].[market]" caption="market" numFmtId="0" hierarchy="9" level="1">
      <sharedItems containsSemiMixedTypes="0" containsNonDate="0" containsString="0"/>
    </cacheField>
    <cacheField name="[dim_product].[division].[division]" caption="division" numFmtId="0" hierarchy="13" level="1">
      <sharedItems containsSemiMixedTypes="0" containsNonDate="0" containsString="0"/>
    </cacheField>
    <cacheField name="[fact_sales_monthly].[customer].[customer]" caption="customer" numFmtId="0" hierarchy="24" level="1">
      <sharedItems count="67">
        <s v="Acclaimed Stores"/>
        <s v="All-Out"/>
        <s v="Amazon"/>
        <s v="Argos (Sainsbury's)"/>
        <s v="Atlas Stores"/>
        <s v="AtliQ e Store"/>
        <s v="AtliQ Exclusive"/>
        <s v="BestBuy"/>
        <s v="Boulanger"/>
        <s v="Chip 7"/>
        <s v="Chiptec"/>
        <s v="Control"/>
        <s v="Coolblue"/>
        <s v="Costco"/>
        <s v="Croma"/>
        <s v="Currys (Dixons Carphone)"/>
        <s v="Digimarket"/>
        <s v="Ebay"/>
        <s v="Electricalsara Stores"/>
        <s v="Electricalsbea Stores"/>
        <s v="Electricalslance Stores"/>
        <s v="Electricalslytical"/>
        <s v="Electricalsocity"/>
        <s v="Electricalsquipo Stores"/>
        <s v="Elite"/>
        <s v="Elkjøp"/>
        <s v="Epic Stores"/>
        <s v="Euronics"/>
        <s v="Expert"/>
        <s v="Expression"/>
        <s v="Ezone"/>
        <s v="Flawless Stores"/>
        <s v="Flipkart"/>
        <s v="Fnac-Darty"/>
        <s v="Forward Stores"/>
        <s v="Girias"/>
        <s v="Info Stores"/>
        <s v="Insight"/>
        <s v="Integration Stores"/>
        <s v="Leader"/>
        <s v="Logic Stores"/>
        <s v="Lotus"/>
        <s v="Neptune"/>
        <s v="Nomad Stores"/>
        <s v="Notebillig"/>
        <s v="Nova"/>
        <s v="Novus"/>
        <s v="Otto"/>
        <s v="Premium Stores"/>
        <s v="Propel"/>
        <s v="Radio Popular"/>
        <s v="Radio Shack"/>
        <s v="Reliance Digital"/>
        <s v="Relief"/>
        <s v="Sage"/>
        <s v="Saturn"/>
        <s v="Sorefoz"/>
        <s v="Sound"/>
        <s v="Staples"/>
        <s v="Surface Stores"/>
        <s v="Synthetic"/>
        <s v="Taobao"/>
        <s v="UniEuro"/>
        <s v="Vijay Sales"/>
        <s v="Viveks"/>
        <s v="walmart"/>
        <s v="Zone"/>
      </sharedItems>
    </cacheField>
    <cacheField name="[Measures].[2019_Netsales$]" caption="2019_Netsales$" numFmtId="0" hierarchy="30" level="32767"/>
    <cacheField name="[Measures].[2020_Netsales$]" caption="2020_Netsales$" numFmtId="0" hierarchy="31" level="32767"/>
    <cacheField name="[Measures].[2021_Netsales$]" caption="2021_Netsales$" numFmtId="0" hierarchy="32" level="32767"/>
    <cacheField name="[Measures].[2021vs2020]" caption="2021vs2020" numFmtId="0" hierarchy="33" level="32767"/>
  </cacheFields>
  <cacheHierarchies count="44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_month]" caption="FY_month" attribute="1" defaultMemberUniqueName="[dim_date].[FY_month].[All]" allUniqueName="[dim_date].[FY_month].[All]" dimensionUniqueName="[dim_date]" displayFolder="" count="0" memberValueDatatype="130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new_date]" caption="new_date" attribute="1" time="1" defaultMemberUniqueName="[fact_sales_monthly].[new_date].[All]" allUniqueName="[fact_sales_monthly].[new_date].[All]" dimensionUniqueName="[fact_sales_monthly]" displayFolder="" count="0" memberValueDatatype="7" unbalanced="0"/>
    <cacheHierarchy uniqueName="[fact_sales_monthly].[customer]" caption="customer" attribute="1" defaultMemberUniqueName="[fact_sales_monthly].[customer].[All]" allUniqueName="[fact_sales_monthly].[customer].[All]" dimensionUniqueName="[fact_sales_monthly]" displayFolder="" count="2" memberValueDatatype="130" unbalanced="0">
      <fieldsUsage count="2">
        <fieldUsage x="-1"/>
        <fieldUsage x="3"/>
      </fieldsUsage>
    </cacheHierarchy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  4].[market]" caption="market" attribute="1" defaultMemberUniqueName="[ns_targets_2021  4].[market].[All]" allUniqueName="[ns_targets_2021  4].[market].[All]" dimensionUniqueName="[ns_targets_2021  4]" displayFolder="" count="0" memberValueDatatype="130" unbalanced="0"/>
    <cacheHierarchy uniqueName="[ns_targets_2021  4].[date]" caption="date" attribute="1" time="1" defaultMemberUniqueName="[ns_targets_2021  4].[date].[All]" allUniqueName="[ns_targets_2021  4].[date].[All]" dimensionUniqueName="[ns_targets_2021  4]" displayFolder="" count="0" memberValueDatatype="7" unbalanced="0"/>
    <cacheHierarchy uniqueName="[ns_targets_2021  4].[ns_target]" caption="ns_target" attribute="1" defaultMemberUniqueName="[ns_targets_2021  4].[ns_target].[All]" allUniqueName="[ns_targets_2021  4].[ns_target].[All]" dimensionUniqueName="[ns_targets_2021  4]" displayFolder="" count="0" memberValueDatatype="5" unbalanced="0"/>
    <cacheHierarchy uniqueName="[Measures].[Netsales$]" caption="Netsales$" measure="1" displayFolder="" measureGroup="fact_sales_monthly" count="0"/>
    <cacheHierarchy uniqueName="[Measures].[2019_Netsales$]" caption="2019_Netsales$" measure="1" displayFolder="" measureGroup="fact_sales_monthly" count="0" oneField="1">
      <fieldsUsage count="1">
        <fieldUsage x="4"/>
      </fieldsUsage>
    </cacheHierarchy>
    <cacheHierarchy uniqueName="[Measures].[2020_Netsales$]" caption="2020_Netsales$" measure="1" displayFolder="" measureGroup="fact_sales_monthly" count="0" oneField="1">
      <fieldsUsage count="1">
        <fieldUsage x="5"/>
      </fieldsUsage>
    </cacheHierarchy>
    <cacheHierarchy uniqueName="[Measures].[2021_Netsales$]" caption="2021_Netsales$" measure="1" displayFolder="" measureGroup="fact_sales_monthly" count="0" oneField="1">
      <fieldsUsage count="1">
        <fieldUsage x="6"/>
      </fieldsUsage>
    </cacheHierarchy>
    <cacheHierarchy uniqueName="[Measures].[2021vs2020]" caption="2021vs2020" measure="1" displayFolder="" measureGroup="fact_sales_monthly" count="0" oneField="1">
      <fieldsUsage count="1">
        <fieldUsage x="7"/>
      </fieldsUsage>
    </cacheHierarchy>
    <cacheHierarchy uniqueName="[Measures].[target$2021]" caption="target$2021" measure="1" displayFolder="" measureGroup="fact_sales_monthly" count="0"/>
    <cacheHierarchy uniqueName="[Measures].[2021-target]" caption="2021-target" measure="1" displayFolder="" measureGroup="fact_sales_monthly" count="0"/>
    <cacheHierarchy uniqueName="[Measures].[2021-target%]" caption="2021-target%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  4]" caption="__XL_Count ns_targets_2021  4" measure="1" displayFolder="" measureGroup="ns_targets_2021  4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  4" uniqueName="[ns_targets_2021  4]" caption="ns_targets_2021  4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  4" caption="ns_targets_2021  4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Rishabh" refreshedDate="45736.963139814812" backgroundQuery="1" createdVersion="8" refreshedVersion="8" minRefreshableVersion="3" recordCount="0" supportSubquery="1" supportAdvancedDrill="1" xr:uid="{D82489B6-3123-4D22-9FD4-801F92DB3D9E}">
  <cacheSource type="external" connectionId="8"/>
  <cacheFields count="7">
    <cacheField name="[dim_market].[region].[region]" caption="region" numFmtId="0" hierarchy="11" level="1">
      <sharedItems containsSemiMixedTypes="0" containsNonDate="0" containsString="0"/>
    </cacheField>
    <cacheField name="[dim_market].[market].[market]" caption="market" numFmtId="0" hierarchy="9" level="1">
      <sharedItems count="23">
        <s v="Australia"/>
        <s v="Austria"/>
        <s v="Bangladesh"/>
        <s v="Canada"/>
        <s v="China"/>
        <s v="France"/>
        <s v="Germany"/>
        <s v="India"/>
        <s v="Indonesia"/>
        <s v="Italy"/>
        <s v="Japan"/>
        <s v="Netherlands"/>
        <s v="Newzealand"/>
        <s v="Norway"/>
        <s v="Pakistan"/>
        <s v="Philiphines"/>
        <s v="Poland"/>
        <s v="Portugal"/>
        <s v="South Korea"/>
        <s v="Spain"/>
        <s v="Sweden"/>
        <s v="United Kingdom"/>
        <s v="USA"/>
      </sharedItems>
    </cacheField>
    <cacheField name="[dim_product].[division].[division]" caption="division" numFmtId="0" hierarchy="13" level="1">
      <sharedItems containsSemiMixedTypes="0" containsNonDate="0" containsString="0"/>
    </cacheField>
    <cacheField name="[Measures].[2021_Netsales$]" caption="2021_Netsales$" numFmtId="0" hierarchy="32" level="32767"/>
    <cacheField name="[Measures].[2021vs2020]" caption="2021vs2020" numFmtId="0" hierarchy="33" level="32767"/>
    <cacheField name="[Measures].[2021-target]" caption="2021-target" numFmtId="0" hierarchy="35" level="32767"/>
    <cacheField name="[Measures].[2021-target%]" caption="2021-target%" numFmtId="0" hierarchy="36" level="32767"/>
  </cacheFields>
  <cacheHierarchies count="44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_month]" caption="FY_month" attribute="1" defaultMemberUniqueName="[dim_date].[FY_month].[All]" allUniqueName="[dim_date].[FY_month].[All]" dimensionUniqueName="[dim_date]" displayFolder="" count="0" memberValueDatatype="130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new_date]" caption="new_date" attribute="1" time="1" defaultMemberUniqueName="[fact_sales_monthly].[new_date].[All]" allUniqueName="[fact_sales_monthly].[new_date].[All]" dimensionUniqueName="[fact_sales_monthly]" displayFolder="" count="0" memberValueDatatype="7" unbalanced="0"/>
    <cacheHierarchy uniqueName="[fact_sales_monthly].[customer]" caption="customer" attribute="1" defaultMemberUniqueName="[fact_sales_monthly].[customer].[All]" allUniqueName="[fact_sales_monthly].[customer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  4].[market]" caption="market" attribute="1" defaultMemberUniqueName="[ns_targets_2021  4].[market].[All]" allUniqueName="[ns_targets_2021  4].[market].[All]" dimensionUniqueName="[ns_targets_2021  4]" displayFolder="" count="0" memberValueDatatype="130" unbalanced="0"/>
    <cacheHierarchy uniqueName="[ns_targets_2021  4].[date]" caption="date" attribute="1" time="1" defaultMemberUniqueName="[ns_targets_2021  4].[date].[All]" allUniqueName="[ns_targets_2021  4].[date].[All]" dimensionUniqueName="[ns_targets_2021  4]" displayFolder="" count="0" memberValueDatatype="7" unbalanced="0"/>
    <cacheHierarchy uniqueName="[ns_targets_2021  4].[ns_target]" caption="ns_target" attribute="1" defaultMemberUniqueName="[ns_targets_2021  4].[ns_target].[All]" allUniqueName="[ns_targets_2021  4].[ns_target].[All]" dimensionUniqueName="[ns_targets_2021  4]" displayFolder="" count="0" memberValueDatatype="5" unbalanced="0"/>
    <cacheHierarchy uniqueName="[Measures].[Netsales$]" caption="Netsales$" measure="1" displayFolder="" measureGroup="fact_sales_monthly" count="0"/>
    <cacheHierarchy uniqueName="[Measures].[2019_Netsales$]" caption="2019_Netsales$" measure="1" displayFolder="" measureGroup="fact_sales_monthly" count="0"/>
    <cacheHierarchy uniqueName="[Measures].[2020_Netsales$]" caption="2020_Netsales$" measure="1" displayFolder="" measureGroup="fact_sales_monthly" count="0"/>
    <cacheHierarchy uniqueName="[Measures].[2021_Netsales$]" caption="2021_Netsales$" measure="1" displayFolder="" measureGroup="fact_sales_monthly" count="0" oneField="1">
      <fieldsUsage count="1">
        <fieldUsage x="3"/>
      </fieldsUsage>
    </cacheHierarchy>
    <cacheHierarchy uniqueName="[Measures].[2021vs2020]" caption="2021vs2020" measure="1" displayFolder="" measureGroup="fact_sales_monthly" count="0" oneField="1">
      <fieldsUsage count="1">
        <fieldUsage x="4"/>
      </fieldsUsage>
    </cacheHierarchy>
    <cacheHierarchy uniqueName="[Measures].[target$2021]" caption="target$2021" measure="1" displayFolder="" measureGroup="fact_sales_monthly" count="0"/>
    <cacheHierarchy uniqueName="[Measures].[2021-target]" caption="2021-target" measure="1" displayFolder="" measureGroup="fact_sales_monthly" count="0" oneField="1">
      <fieldsUsage count="1">
        <fieldUsage x="5"/>
      </fieldsUsage>
    </cacheHierarchy>
    <cacheHierarchy uniqueName="[Measures].[2021-target%]" caption="2021-target%" measure="1" displayFolder="" measureGroup="fact_sales_monthly" count="0" oneField="1">
      <fieldsUsage count="1">
        <fieldUsage x="6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  4]" caption="__XL_Count ns_targets_2021  4" measure="1" displayFolder="" measureGroup="ns_targets_2021  4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  4" uniqueName="[ns_targets_2021  4]" caption="ns_targets_2021  4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  4" caption="ns_targets_2021  4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8C9C41C-2ED4-435E-B46B-FD602E21279F}" name="PivotTable1" cacheId="129" applyNumberFormats="0" applyBorderFormats="0" applyFontFormats="0" applyPatternFormats="0" applyAlignmentFormats="0" applyWidthHeightFormats="1" dataCaption="Values" tag="2582bb0b-f257-47af-924e-49b765348174" updatedVersion="8" minRefreshableVersion="3" useAutoFormatting="1" itemPrintTitles="1" createdVersion="8" indent="0" outline="1" outlineData="1" multipleFieldFilters="0">
  <location ref="A6:E74" firstHeaderRow="0" firstDataRow="1" firstDataCol="1" rowPageCount="3" colPageCount="1"/>
  <pivotFields count="8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6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3"/>
  </rowFields>
  <rowItems count="6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3">
    <pageField fld="0" hier="11" name="[dim_market].[region].[All]" cap="All"/>
    <pageField fld="1" hier="9" name="[dim_market].[market].[All]" cap="All"/>
    <pageField fld="2" hier="13" name="[dim_product].[division].[All]" cap="All"/>
  </pageFields>
  <dataFields count="4">
    <dataField fld="4" subtotal="count" baseField="0" baseItem="0" numFmtId="164"/>
    <dataField fld="5" subtotal="count" baseField="0" baseItem="0" numFmtId="164"/>
    <dataField fld="6" subtotal="count" baseField="0" baseItem="0" numFmtId="164"/>
    <dataField fld="7" subtotal="count" baseField="0" baseItem="0" numFmtId="165"/>
  </dataFields>
  <formats count="5">
    <format dxfId="10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9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8">
      <pivotArea outline="0" fieldPosition="0">
        <references count="1">
          <reference field="4294967294" count="1">
            <x v="2"/>
          </reference>
        </references>
      </pivotArea>
    </format>
    <format dxfId="7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6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</formats>
  <conditionalFormats count="2">
    <conditionalFormat priority="1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3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3" selected="0">
              <x v="0"/>
              <x v="1"/>
              <x v="2"/>
            </reference>
            <reference field="3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</conditionalFormats>
  <pivotHierarchies count="4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24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market]"/>
        <x15:activeTabTopLevelEntity name="[dim_product]"/>
        <x15:activeTabTopLevelEntity name="[fact_sales_monthl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9B21A18-C1C9-4B97-8088-6B8E5AAD3771}" name="PivotTable1" cacheId="130" applyNumberFormats="0" applyBorderFormats="0" applyFontFormats="0" applyPatternFormats="0" applyAlignmentFormats="0" applyWidthHeightFormats="1" dataCaption="Values" tag="15d8e08b-3f11-4e76-9fc2-784537300d10" updatedVersion="8" minRefreshableVersion="3" useAutoFormatting="1" itemPrintTitles="1" createdVersion="8" indent="0" outline="1" outlineData="1" multipleFieldFilters="0">
  <location ref="A5:E29" firstHeaderRow="0" firstDataRow="1" firstDataCol="1" rowPageCount="2" colPageCount="1"/>
  <pivotFields count="7"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</items>
    </pivotField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1"/>
  </rowFields>
  <rowItems count="2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2">
    <pageField fld="0" hier="11" name="[dim_market].[region].[All]" cap="All"/>
    <pageField fld="2" hier="13" name="[dim_product].[division].[All]" cap="All"/>
  </pageFields>
  <dataFields count="4">
    <dataField fld="3" subtotal="count" baseField="0" baseItem="0" numFmtId="164"/>
    <dataField fld="4" subtotal="count" baseField="0" baseItem="0" numFmtId="165"/>
    <dataField fld="5" subtotal="count" baseField="0" baseItem="0" numFmtId="164"/>
    <dataField fld="6" subtotal="count" baseField="0" baseItem="0" numFmtId="10"/>
  </dataFields>
  <formats count="6">
    <format dxfId="5">
      <pivotArea outline="0" fieldPosition="0">
        <references count="1">
          <reference field="4294967294" count="1">
            <x v="0"/>
          </reference>
        </references>
      </pivotArea>
    </format>
    <format dxfId="4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3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2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1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0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</formats>
  <conditionalFormats count="2">
    <conditionalFormat priority="1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1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1" selected="0">
              <x v="2"/>
            </reference>
            <reference field="1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</conditionalFormats>
  <pivotHierarchies count="4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market]"/>
        <x15:activeTabTopLevelEntity name="[dim_product]"/>
        <x15:activeTabTopLevelEntity name="[fact_sales_monthl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AB291B-C77E-49A4-8C62-4C8BC2ACC420}">
  <dimension ref="A1:E75"/>
  <sheetViews>
    <sheetView view="pageLayout" zoomScaleNormal="100" workbookViewId="0"/>
  </sheetViews>
  <sheetFormatPr defaultRowHeight="14.4" x14ac:dyDescent="0.3"/>
  <cols>
    <col min="1" max="1" width="21.5546875" bestFit="1" customWidth="1"/>
    <col min="2" max="2" width="14.21875" bestFit="1" customWidth="1"/>
    <col min="3" max="3" width="23.5546875" bestFit="1" customWidth="1"/>
    <col min="4" max="4" width="14.21875" bestFit="1" customWidth="1"/>
    <col min="5" max="5" width="10.77734375" bestFit="1" customWidth="1"/>
  </cols>
  <sheetData>
    <row r="1" spans="1:5" x14ac:dyDescent="0.3">
      <c r="A1" s="8" t="s">
        <v>106</v>
      </c>
    </row>
    <row r="2" spans="1:5" x14ac:dyDescent="0.3">
      <c r="A2" s="1" t="s">
        <v>0</v>
      </c>
      <c r="B2" t="s" vm="1">
        <v>1</v>
      </c>
      <c r="C2" s="6" t="s">
        <v>77</v>
      </c>
    </row>
    <row r="3" spans="1:5" x14ac:dyDescent="0.3">
      <c r="A3" s="1" t="s">
        <v>2</v>
      </c>
      <c r="B3" t="s" vm="2">
        <v>1</v>
      </c>
      <c r="C3" s="6" t="s">
        <v>78</v>
      </c>
      <c r="D3" s="5"/>
    </row>
    <row r="4" spans="1:5" x14ac:dyDescent="0.3">
      <c r="A4" s="1" t="s">
        <v>3</v>
      </c>
      <c r="B4" t="s" vm="3">
        <v>1</v>
      </c>
    </row>
    <row r="6" spans="1:5" x14ac:dyDescent="0.3">
      <c r="A6" s="1" t="s">
        <v>4</v>
      </c>
      <c r="B6" t="s">
        <v>73</v>
      </c>
      <c r="C6" t="s">
        <v>74</v>
      </c>
      <c r="D6" t="s">
        <v>75</v>
      </c>
      <c r="E6" t="s">
        <v>76</v>
      </c>
    </row>
    <row r="7" spans="1:5" x14ac:dyDescent="0.3">
      <c r="A7" s="2" t="s">
        <v>5</v>
      </c>
      <c r="B7" s="3">
        <v>1421158.96</v>
      </c>
      <c r="C7" s="3">
        <v>2889321.88</v>
      </c>
      <c r="D7" s="3">
        <v>10924012.960000001</v>
      </c>
      <c r="E7" s="4">
        <v>3.7808224260565946</v>
      </c>
    </row>
    <row r="8" spans="1:5" x14ac:dyDescent="0.3">
      <c r="A8" s="2" t="s">
        <v>6</v>
      </c>
      <c r="B8" s="3"/>
      <c r="C8" s="3">
        <v>162534.09</v>
      </c>
      <c r="D8" s="3">
        <v>805675.63</v>
      </c>
      <c r="E8" s="4">
        <v>4.956963982140608</v>
      </c>
    </row>
    <row r="9" spans="1:5" x14ac:dyDescent="0.3">
      <c r="A9" s="2" t="s">
        <v>7</v>
      </c>
      <c r="B9" s="3">
        <v>12169170.460000001</v>
      </c>
      <c r="C9" s="3">
        <v>37506624.100000001</v>
      </c>
      <c r="D9" s="3">
        <v>82089923.829999998</v>
      </c>
      <c r="E9" s="4">
        <v>2.1886780215444661</v>
      </c>
    </row>
    <row r="10" spans="1:5" x14ac:dyDescent="0.3">
      <c r="A10" s="2" t="s">
        <v>8</v>
      </c>
      <c r="B10" s="3">
        <v>351590.32</v>
      </c>
      <c r="C10" s="3">
        <v>740367.8</v>
      </c>
      <c r="D10" s="3">
        <v>2265407.25</v>
      </c>
      <c r="E10" s="4">
        <v>3.0598403253085831</v>
      </c>
    </row>
    <row r="11" spans="1:5" x14ac:dyDescent="0.3">
      <c r="A11" s="2" t="s">
        <v>9</v>
      </c>
      <c r="B11" s="3">
        <v>181917.29</v>
      </c>
      <c r="C11" s="3">
        <v>674348.67</v>
      </c>
      <c r="D11" s="3">
        <v>3171742.1</v>
      </c>
      <c r="E11" s="4">
        <v>4.7034156677435126</v>
      </c>
    </row>
    <row r="12" spans="1:5" x14ac:dyDescent="0.3">
      <c r="A12" s="2" t="s">
        <v>10</v>
      </c>
      <c r="B12" s="3">
        <v>7176248.0199999996</v>
      </c>
      <c r="C12" s="3">
        <v>23669537.93</v>
      </c>
      <c r="D12" s="3">
        <v>52979606.530000001</v>
      </c>
      <c r="E12" s="4">
        <v>2.238303370631114</v>
      </c>
    </row>
    <row r="13" spans="1:5" x14ac:dyDescent="0.3">
      <c r="A13" s="2" t="s">
        <v>11</v>
      </c>
      <c r="B13" s="3">
        <v>9582893.7400000002</v>
      </c>
      <c r="C13" s="3">
        <v>17675320.82</v>
      </c>
      <c r="D13" s="3">
        <v>61116567.130000003</v>
      </c>
      <c r="E13" s="4">
        <v>3.4577345301051232</v>
      </c>
    </row>
    <row r="14" spans="1:5" x14ac:dyDescent="0.3">
      <c r="A14" s="2" t="s">
        <v>12</v>
      </c>
      <c r="B14" s="3">
        <v>852541.07</v>
      </c>
      <c r="C14" s="3">
        <v>1772715.57</v>
      </c>
      <c r="D14" s="3">
        <v>6312296.3700000001</v>
      </c>
      <c r="E14" s="4">
        <v>3.5608060744905625</v>
      </c>
    </row>
    <row r="15" spans="1:5" x14ac:dyDescent="0.3">
      <c r="A15" s="2" t="s">
        <v>13</v>
      </c>
      <c r="B15" s="3">
        <v>241323.21</v>
      </c>
      <c r="C15" s="3">
        <v>826086.99</v>
      </c>
      <c r="D15" s="3">
        <v>4072008.35</v>
      </c>
      <c r="E15" s="4">
        <v>4.929273066024197</v>
      </c>
    </row>
    <row r="16" spans="1:5" x14ac:dyDescent="0.3">
      <c r="A16" s="2" t="s">
        <v>14</v>
      </c>
      <c r="B16" s="3">
        <v>597546.22</v>
      </c>
      <c r="C16" s="3">
        <v>1323922.69</v>
      </c>
      <c r="D16" s="3">
        <v>5508504.8600000003</v>
      </c>
      <c r="E16" s="4">
        <v>4.1607451111816811</v>
      </c>
    </row>
    <row r="17" spans="1:5" x14ac:dyDescent="0.3">
      <c r="A17" s="2" t="s">
        <v>15</v>
      </c>
      <c r="B17" s="3"/>
      <c r="C17" s="3">
        <v>417961.2</v>
      </c>
      <c r="D17" s="3">
        <v>3017815.13</v>
      </c>
      <c r="E17" s="4">
        <v>7.2203236329113798</v>
      </c>
    </row>
    <row r="18" spans="1:5" x14ac:dyDescent="0.3">
      <c r="A18" s="2" t="s">
        <v>16</v>
      </c>
      <c r="B18" s="3">
        <v>905096.71</v>
      </c>
      <c r="C18" s="3">
        <v>2196627.85</v>
      </c>
      <c r="D18" s="3">
        <v>7671381.2999999998</v>
      </c>
      <c r="E18" s="4">
        <v>3.4923445498517189</v>
      </c>
    </row>
    <row r="19" spans="1:5" x14ac:dyDescent="0.3">
      <c r="A19" s="2" t="s">
        <v>17</v>
      </c>
      <c r="B19" s="3">
        <v>462637.92</v>
      </c>
      <c r="C19" s="3">
        <v>1179768.76</v>
      </c>
      <c r="D19" s="3">
        <v>4247167.71</v>
      </c>
      <c r="E19" s="4">
        <v>3.6000001474865293</v>
      </c>
    </row>
    <row r="20" spans="1:5" x14ac:dyDescent="0.3">
      <c r="A20" s="2" t="s">
        <v>18</v>
      </c>
      <c r="B20" s="3">
        <v>1143407.8500000001</v>
      </c>
      <c r="C20" s="3">
        <v>2752286.63</v>
      </c>
      <c r="D20" s="3">
        <v>9285416.5999999996</v>
      </c>
      <c r="E20" s="4">
        <v>3.3737098813723483</v>
      </c>
    </row>
    <row r="21" spans="1:5" x14ac:dyDescent="0.3">
      <c r="A21" s="2" t="s">
        <v>19</v>
      </c>
      <c r="B21" s="3">
        <v>1669064.37</v>
      </c>
      <c r="C21" s="3">
        <v>2473054.08</v>
      </c>
      <c r="D21" s="3">
        <v>7545512.4199999999</v>
      </c>
      <c r="E21" s="4">
        <v>3.0510907468711723</v>
      </c>
    </row>
    <row r="22" spans="1:5" x14ac:dyDescent="0.3">
      <c r="A22" s="2" t="s">
        <v>20</v>
      </c>
      <c r="B22" s="3">
        <v>287996.74</v>
      </c>
      <c r="C22" s="3">
        <v>756818.22</v>
      </c>
      <c r="D22" s="3">
        <v>1868914.36</v>
      </c>
      <c r="E22" s="4">
        <v>2.4694362670074197</v>
      </c>
    </row>
    <row r="23" spans="1:5" x14ac:dyDescent="0.3">
      <c r="A23" s="2" t="s">
        <v>21</v>
      </c>
      <c r="B23" s="3">
        <v>802783.11</v>
      </c>
      <c r="C23" s="3">
        <v>1717525.22</v>
      </c>
      <c r="D23" s="3">
        <v>4140120.59</v>
      </c>
      <c r="E23" s="4">
        <v>2.4105151655356769</v>
      </c>
    </row>
    <row r="24" spans="1:5" x14ac:dyDescent="0.3">
      <c r="A24" s="2" t="s">
        <v>22</v>
      </c>
      <c r="B24" s="3">
        <v>2609242.38</v>
      </c>
      <c r="C24" s="3">
        <v>6265231.9800000004</v>
      </c>
      <c r="D24" s="3">
        <v>15171675.699999999</v>
      </c>
      <c r="E24" s="4">
        <v>2.4215664716695771</v>
      </c>
    </row>
    <row r="25" spans="1:5" x14ac:dyDescent="0.3">
      <c r="A25" s="2" t="s">
        <v>23</v>
      </c>
      <c r="B25" s="3">
        <v>118429.03</v>
      </c>
      <c r="C25" s="3">
        <v>648682.66</v>
      </c>
      <c r="D25" s="3">
        <v>1854965.87</v>
      </c>
      <c r="E25" s="4">
        <v>2.8595891094113721</v>
      </c>
    </row>
    <row r="26" spans="1:5" x14ac:dyDescent="0.3">
      <c r="A26" s="2" t="s">
        <v>24</v>
      </c>
      <c r="B26" s="3"/>
      <c r="C26" s="3">
        <v>143154.04</v>
      </c>
      <c r="D26" s="3">
        <v>722409.08</v>
      </c>
      <c r="E26" s="4">
        <v>5.04637577814779</v>
      </c>
    </row>
    <row r="27" spans="1:5" x14ac:dyDescent="0.3">
      <c r="A27" s="2" t="s">
        <v>25</v>
      </c>
      <c r="B27" s="3">
        <v>104825.53</v>
      </c>
      <c r="C27" s="3">
        <v>748506.75</v>
      </c>
      <c r="D27" s="3">
        <v>2345406.36</v>
      </c>
      <c r="E27" s="4">
        <v>3.1334471733220841</v>
      </c>
    </row>
    <row r="28" spans="1:5" x14ac:dyDescent="0.3">
      <c r="A28" s="2" t="s">
        <v>26</v>
      </c>
      <c r="B28" s="3">
        <v>1804484.17</v>
      </c>
      <c r="C28" s="3">
        <v>2609448.62</v>
      </c>
      <c r="D28" s="3">
        <v>11938162.93</v>
      </c>
      <c r="E28" s="4">
        <v>4.5749752796435592</v>
      </c>
    </row>
    <row r="29" spans="1:5" x14ac:dyDescent="0.3">
      <c r="A29" s="2" t="s">
        <v>27</v>
      </c>
      <c r="B29" s="3">
        <v>2342107.9</v>
      </c>
      <c r="C29" s="3">
        <v>3462178.64</v>
      </c>
      <c r="D29" s="3">
        <v>12420697.800000001</v>
      </c>
      <c r="E29" s="4">
        <v>3.5875381057749234</v>
      </c>
    </row>
    <row r="30" spans="1:5" x14ac:dyDescent="0.3">
      <c r="A30" s="2" t="s">
        <v>28</v>
      </c>
      <c r="B30" s="3">
        <v>181128.45</v>
      </c>
      <c r="C30" s="3">
        <v>679745</v>
      </c>
      <c r="D30" s="3">
        <v>3638823.64</v>
      </c>
      <c r="E30" s="4">
        <v>5.3532186923037317</v>
      </c>
    </row>
    <row r="31" spans="1:5" x14ac:dyDescent="0.3">
      <c r="A31" s="2" t="s">
        <v>29</v>
      </c>
      <c r="B31" s="3">
        <v>416982.09</v>
      </c>
      <c r="C31" s="3">
        <v>833074.59</v>
      </c>
      <c r="D31" s="3">
        <v>4128023.44</v>
      </c>
      <c r="E31" s="4">
        <v>4.9551666676089594</v>
      </c>
    </row>
    <row r="32" spans="1:5" x14ac:dyDescent="0.3">
      <c r="A32" s="2" t="s">
        <v>30</v>
      </c>
      <c r="B32" s="3">
        <v>458809.95</v>
      </c>
      <c r="C32" s="3">
        <v>1317625.2</v>
      </c>
      <c r="D32" s="3">
        <v>5163762.3899999997</v>
      </c>
      <c r="E32" s="4">
        <v>3.9189918271144175</v>
      </c>
    </row>
    <row r="33" spans="1:5" x14ac:dyDescent="0.3">
      <c r="A33" s="2" t="s">
        <v>31</v>
      </c>
      <c r="B33" s="3">
        <v>410976.9</v>
      </c>
      <c r="C33" s="3">
        <v>938709.3</v>
      </c>
      <c r="D33" s="3">
        <v>4187228.54</v>
      </c>
      <c r="E33" s="4">
        <v>4.4606232621749884</v>
      </c>
    </row>
    <row r="34" spans="1:5" x14ac:dyDescent="0.3">
      <c r="A34" s="2" t="s">
        <v>32</v>
      </c>
      <c r="B34" s="3">
        <v>360647.76</v>
      </c>
      <c r="C34" s="3">
        <v>877937.94</v>
      </c>
      <c r="D34" s="3">
        <v>3903920.33</v>
      </c>
      <c r="E34" s="4">
        <v>4.4466928152119731</v>
      </c>
    </row>
    <row r="35" spans="1:5" x14ac:dyDescent="0.3">
      <c r="A35" s="2" t="s">
        <v>33</v>
      </c>
      <c r="B35" s="3">
        <v>786899.1</v>
      </c>
      <c r="C35" s="3">
        <v>1766211.09</v>
      </c>
      <c r="D35" s="3">
        <v>6428628.5999999996</v>
      </c>
      <c r="E35" s="4">
        <v>3.6397849817600223</v>
      </c>
    </row>
    <row r="36" spans="1:5" x14ac:dyDescent="0.3">
      <c r="A36" s="2" t="s">
        <v>34</v>
      </c>
      <c r="B36" s="3">
        <v>1651773.06</v>
      </c>
      <c r="C36" s="3">
        <v>2991636.73</v>
      </c>
      <c r="D36" s="3">
        <v>9819707.9900000002</v>
      </c>
      <c r="E36" s="4">
        <v>3.2823864914908971</v>
      </c>
    </row>
    <row r="37" spans="1:5" x14ac:dyDescent="0.3">
      <c r="A37" s="2" t="s">
        <v>35</v>
      </c>
      <c r="B37" s="3">
        <v>1527093.19</v>
      </c>
      <c r="C37" s="3">
        <v>2021307.6</v>
      </c>
      <c r="D37" s="3">
        <v>7915833.71</v>
      </c>
      <c r="E37" s="4">
        <v>3.9161945020144384</v>
      </c>
    </row>
    <row r="38" spans="1:5" x14ac:dyDescent="0.3">
      <c r="A38" s="2" t="s">
        <v>36</v>
      </c>
      <c r="B38" s="3">
        <v>73384.399999999994</v>
      </c>
      <c r="C38" s="3">
        <v>457524.18</v>
      </c>
      <c r="D38" s="3">
        <v>1813067.87</v>
      </c>
      <c r="E38" s="4">
        <v>3.9627804370907787</v>
      </c>
    </row>
    <row r="39" spans="1:5" x14ac:dyDescent="0.3">
      <c r="A39" s="2" t="s">
        <v>37</v>
      </c>
      <c r="B39" s="3">
        <v>2935579.42</v>
      </c>
      <c r="C39" s="3">
        <v>8347860.8200000003</v>
      </c>
      <c r="D39" s="3">
        <v>19285758.77</v>
      </c>
      <c r="E39" s="4">
        <v>2.3102635736085499</v>
      </c>
    </row>
    <row r="40" spans="1:5" x14ac:dyDescent="0.3">
      <c r="A40" s="2" t="s">
        <v>38</v>
      </c>
      <c r="B40" s="3">
        <v>540888.93999999994</v>
      </c>
      <c r="C40" s="3">
        <v>821784.57</v>
      </c>
      <c r="D40" s="3">
        <v>2874380.11</v>
      </c>
      <c r="E40" s="4">
        <v>3.4977294718492953</v>
      </c>
    </row>
    <row r="41" spans="1:5" x14ac:dyDescent="0.3">
      <c r="A41" s="2" t="s">
        <v>39</v>
      </c>
      <c r="B41" s="3">
        <v>561632.18999999994</v>
      </c>
      <c r="C41" s="3">
        <v>1497307.61</v>
      </c>
      <c r="D41" s="3">
        <v>4072202.84</v>
      </c>
      <c r="E41" s="4">
        <v>2.7196835258187191</v>
      </c>
    </row>
    <row r="42" spans="1:5" x14ac:dyDescent="0.3">
      <c r="A42" s="2" t="s">
        <v>40</v>
      </c>
      <c r="B42" s="3">
        <v>1545414.4</v>
      </c>
      <c r="C42" s="3">
        <v>2067836.93</v>
      </c>
      <c r="D42" s="3">
        <v>8670140.25</v>
      </c>
      <c r="E42" s="4">
        <v>4.1928549220755045</v>
      </c>
    </row>
    <row r="43" spans="1:5" x14ac:dyDescent="0.3">
      <c r="A43" s="2" t="s">
        <v>41</v>
      </c>
      <c r="B43" s="3">
        <v>69942.850000000006</v>
      </c>
      <c r="C43" s="3">
        <v>479888.18</v>
      </c>
      <c r="D43" s="3">
        <v>1843217.02</v>
      </c>
      <c r="E43" s="4">
        <v>3.8409302350393379</v>
      </c>
    </row>
    <row r="44" spans="1:5" x14ac:dyDescent="0.3">
      <c r="A44" s="2" t="s">
        <v>42</v>
      </c>
      <c r="B44" s="3">
        <v>416213.19</v>
      </c>
      <c r="C44" s="3">
        <v>1014663.12</v>
      </c>
      <c r="D44" s="3">
        <v>2758212.96</v>
      </c>
      <c r="E44" s="4">
        <v>2.7183534176348108</v>
      </c>
    </row>
    <row r="45" spans="1:5" x14ac:dyDescent="0.3">
      <c r="A45" s="2" t="s">
        <v>43</v>
      </c>
      <c r="B45" s="3"/>
      <c r="C45" s="3">
        <v>162753.95000000001</v>
      </c>
      <c r="D45" s="3">
        <v>1443942.15</v>
      </c>
      <c r="E45" s="4">
        <v>8.8719330621468782</v>
      </c>
    </row>
    <row r="46" spans="1:5" x14ac:dyDescent="0.3">
      <c r="A46" s="2" t="s">
        <v>44</v>
      </c>
      <c r="B46" s="3">
        <v>4682610.4800000004</v>
      </c>
      <c r="C46" s="3">
        <v>5972163.8600000003</v>
      </c>
      <c r="D46" s="3">
        <v>18801025.219999999</v>
      </c>
      <c r="E46" s="4">
        <v>3.1481094056920265</v>
      </c>
    </row>
    <row r="47" spans="1:5" x14ac:dyDescent="0.3">
      <c r="A47" s="2" t="s">
        <v>45</v>
      </c>
      <c r="B47" s="3">
        <v>173080.8</v>
      </c>
      <c r="C47" s="3">
        <v>933136.09</v>
      </c>
      <c r="D47" s="3">
        <v>4807280.34</v>
      </c>
      <c r="E47" s="4">
        <v>5.1517462367145184</v>
      </c>
    </row>
    <row r="48" spans="1:5" x14ac:dyDescent="0.3">
      <c r="A48" s="2" t="s">
        <v>46</v>
      </c>
      <c r="B48" s="3">
        <v>1482289.87</v>
      </c>
      <c r="C48" s="3">
        <v>2113442.65</v>
      </c>
      <c r="D48" s="3">
        <v>8086224.5099999998</v>
      </c>
      <c r="E48" s="4">
        <v>3.8260912875965669</v>
      </c>
    </row>
    <row r="49" spans="1:5" x14ac:dyDescent="0.3">
      <c r="A49" s="2" t="s">
        <v>47</v>
      </c>
      <c r="B49" s="3">
        <v>990022.26</v>
      </c>
      <c r="C49" s="3">
        <v>3417669.59</v>
      </c>
      <c r="D49" s="3">
        <v>16114191.41</v>
      </c>
      <c r="E49" s="4">
        <v>4.7149646815331847</v>
      </c>
    </row>
    <row r="50" spans="1:5" x14ac:dyDescent="0.3">
      <c r="A50" s="2" t="s">
        <v>48</v>
      </c>
      <c r="B50" s="3">
        <v>526231.55000000005</v>
      </c>
      <c r="C50" s="3">
        <v>1626281.17</v>
      </c>
      <c r="D50" s="3">
        <v>4015071.5</v>
      </c>
      <c r="E50" s="4">
        <v>2.4688667458407578</v>
      </c>
    </row>
    <row r="51" spans="1:5" x14ac:dyDescent="0.3">
      <c r="A51" s="2" t="s">
        <v>49</v>
      </c>
      <c r="B51" s="3">
        <v>247519.16</v>
      </c>
      <c r="C51" s="3">
        <v>389012.13</v>
      </c>
      <c r="D51" s="3">
        <v>1117963.1200000001</v>
      </c>
      <c r="E51" s="4">
        <v>2.8738515685873347</v>
      </c>
    </row>
    <row r="52" spans="1:5" x14ac:dyDescent="0.3">
      <c r="A52" s="2" t="s">
        <v>50</v>
      </c>
      <c r="B52" s="3"/>
      <c r="C52" s="3">
        <v>13179.02</v>
      </c>
      <c r="D52" s="3">
        <v>351210.13</v>
      </c>
      <c r="E52" s="4">
        <v>26.649184081972709</v>
      </c>
    </row>
    <row r="53" spans="1:5" x14ac:dyDescent="0.3">
      <c r="A53" s="2" t="s">
        <v>51</v>
      </c>
      <c r="B53" s="3">
        <v>1867175.07</v>
      </c>
      <c r="C53" s="3">
        <v>3728375.26</v>
      </c>
      <c r="D53" s="3">
        <v>9850394.5899999999</v>
      </c>
      <c r="E53" s="4">
        <v>2.6420072828184149</v>
      </c>
    </row>
    <row r="54" spans="1:5" x14ac:dyDescent="0.3">
      <c r="A54" s="2" t="s">
        <v>52</v>
      </c>
      <c r="B54" s="3">
        <v>259089.69</v>
      </c>
      <c r="C54" s="3">
        <v>401692.64</v>
      </c>
      <c r="D54" s="3">
        <v>1199362.8600000001</v>
      </c>
      <c r="E54" s="4">
        <v>2.9857725548568679</v>
      </c>
    </row>
    <row r="55" spans="1:5" x14ac:dyDescent="0.3">
      <c r="A55" s="2" t="s">
        <v>53</v>
      </c>
      <c r="B55" s="3">
        <v>458873.63</v>
      </c>
      <c r="C55" s="3">
        <v>1099603.57</v>
      </c>
      <c r="D55" s="3">
        <v>3882560.96</v>
      </c>
      <c r="E55" s="4">
        <v>3.530873367390031</v>
      </c>
    </row>
    <row r="56" spans="1:5" x14ac:dyDescent="0.3">
      <c r="A56" s="2" t="s">
        <v>54</v>
      </c>
      <c r="B56" s="3">
        <v>1593507.3</v>
      </c>
      <c r="C56" s="3">
        <v>2456724.54</v>
      </c>
      <c r="D56" s="3">
        <v>10825195.029999999</v>
      </c>
      <c r="E56" s="4">
        <v>4.4063527895561299</v>
      </c>
    </row>
    <row r="57" spans="1:5" x14ac:dyDescent="0.3">
      <c r="A57" s="2" t="s">
        <v>55</v>
      </c>
      <c r="B57" s="3">
        <v>510186.17</v>
      </c>
      <c r="C57" s="3">
        <v>1454505.18</v>
      </c>
      <c r="D57" s="3">
        <v>5273396.54</v>
      </c>
      <c r="E57" s="4">
        <v>3.6255605084885296</v>
      </c>
    </row>
    <row r="58" spans="1:5" x14ac:dyDescent="0.3">
      <c r="A58" s="2" t="s">
        <v>56</v>
      </c>
      <c r="B58" s="3">
        <v>813378.54</v>
      </c>
      <c r="C58" s="3">
        <v>1747581.69</v>
      </c>
      <c r="D58" s="3">
        <v>5443873.3600000003</v>
      </c>
      <c r="E58" s="4">
        <v>3.1150894926119306</v>
      </c>
    </row>
    <row r="59" spans="1:5" x14ac:dyDescent="0.3">
      <c r="A59" s="2" t="s">
        <v>57</v>
      </c>
      <c r="B59" s="3">
        <v>1617662.51</v>
      </c>
      <c r="C59" s="3">
        <v>2574641.21</v>
      </c>
      <c r="D59" s="3">
        <v>9729512.7300000004</v>
      </c>
      <c r="E59" s="4">
        <v>3.7789780930291257</v>
      </c>
    </row>
    <row r="60" spans="1:5" x14ac:dyDescent="0.3">
      <c r="A60" s="2" t="s">
        <v>58</v>
      </c>
      <c r="B60" s="3">
        <v>389161.04</v>
      </c>
      <c r="C60" s="3">
        <v>1005042.45</v>
      </c>
      <c r="D60" s="3">
        <v>4056096.9</v>
      </c>
      <c r="E60" s="4">
        <v>4.0357468483047656</v>
      </c>
    </row>
    <row r="61" spans="1:5" x14ac:dyDescent="0.3">
      <c r="A61" s="2" t="s">
        <v>59</v>
      </c>
      <c r="B61" s="3">
        <v>4827925.58</v>
      </c>
      <c r="C61" s="3">
        <v>6437330.6799999997</v>
      </c>
      <c r="D61" s="3">
        <v>20697519.780000001</v>
      </c>
      <c r="E61" s="4">
        <v>3.2152332711918414</v>
      </c>
    </row>
    <row r="62" spans="1:5" x14ac:dyDescent="0.3">
      <c r="A62" s="2" t="s">
        <v>60</v>
      </c>
      <c r="B62" s="3">
        <v>234404.94</v>
      </c>
      <c r="C62" s="3">
        <v>383094.89</v>
      </c>
      <c r="D62" s="3">
        <v>1189344.75</v>
      </c>
      <c r="E62" s="4">
        <v>3.1045696015418005</v>
      </c>
    </row>
    <row r="63" spans="1:5" x14ac:dyDescent="0.3">
      <c r="A63" s="2" t="s">
        <v>61</v>
      </c>
      <c r="B63" s="3">
        <v>550457.97</v>
      </c>
      <c r="C63" s="3">
        <v>1073719.8400000001</v>
      </c>
      <c r="D63" s="3">
        <v>4655996</v>
      </c>
      <c r="E63" s="4">
        <v>4.3363229648434176</v>
      </c>
    </row>
    <row r="64" spans="1:5" x14ac:dyDescent="0.3">
      <c r="A64" s="2" t="s">
        <v>62</v>
      </c>
      <c r="B64" s="3">
        <v>559826.12</v>
      </c>
      <c r="C64" s="3">
        <v>1673339.61</v>
      </c>
      <c r="D64" s="3">
        <v>4355023.83</v>
      </c>
      <c r="E64" s="4">
        <v>2.6025941201499436</v>
      </c>
    </row>
    <row r="65" spans="1:5" x14ac:dyDescent="0.3">
      <c r="A65" s="2" t="s">
        <v>63</v>
      </c>
      <c r="B65" s="3">
        <v>1244018.82</v>
      </c>
      <c r="C65" s="3">
        <v>2851347.4</v>
      </c>
      <c r="D65" s="3">
        <v>8752286.6999999993</v>
      </c>
      <c r="E65" s="4">
        <v>3.0695266034577195</v>
      </c>
    </row>
    <row r="66" spans="1:5" x14ac:dyDescent="0.3">
      <c r="A66" s="2" t="s">
        <v>64</v>
      </c>
      <c r="B66" s="3">
        <v>91227.199999999997</v>
      </c>
      <c r="C66" s="3">
        <v>531219.65</v>
      </c>
      <c r="D66" s="3">
        <v>2118516.9900000002</v>
      </c>
      <c r="E66" s="4">
        <v>3.9880245205537861</v>
      </c>
    </row>
    <row r="67" spans="1:5" x14ac:dyDescent="0.3">
      <c r="A67" s="2" t="s">
        <v>65</v>
      </c>
      <c r="B67" s="3">
        <v>1893824.51</v>
      </c>
      <c r="C67" s="3">
        <v>4415642.7300000004</v>
      </c>
      <c r="D67" s="3">
        <v>12186268.619999999</v>
      </c>
      <c r="E67" s="4">
        <v>2.759794975532361</v>
      </c>
    </row>
    <row r="68" spans="1:5" x14ac:dyDescent="0.3">
      <c r="A68" s="2" t="s">
        <v>66</v>
      </c>
      <c r="B68" s="3">
        <v>222638.47</v>
      </c>
      <c r="C68" s="3">
        <v>1325489.44</v>
      </c>
      <c r="D68" s="3">
        <v>3295972.5</v>
      </c>
      <c r="E68" s="4">
        <v>2.4866078902899447</v>
      </c>
    </row>
    <row r="69" spans="1:5" x14ac:dyDescent="0.3">
      <c r="A69" s="2" t="s">
        <v>67</v>
      </c>
      <c r="B69" s="3">
        <v>598527.31999999995</v>
      </c>
      <c r="C69" s="3">
        <v>1608113.42</v>
      </c>
      <c r="D69" s="3">
        <v>7349581.1100000003</v>
      </c>
      <c r="E69" s="4">
        <v>4.5703126524496023</v>
      </c>
    </row>
    <row r="70" spans="1:5" x14ac:dyDescent="0.3">
      <c r="A70" s="2" t="s">
        <v>68</v>
      </c>
      <c r="B70" s="3">
        <v>1730790.48</v>
      </c>
      <c r="C70" s="3">
        <v>2145221.92</v>
      </c>
      <c r="D70" s="3">
        <v>8533368.9800000004</v>
      </c>
      <c r="E70" s="4">
        <v>3.9778490516263236</v>
      </c>
    </row>
    <row r="71" spans="1:5" x14ac:dyDescent="0.3">
      <c r="A71" s="2" t="s">
        <v>69</v>
      </c>
      <c r="B71" s="3">
        <v>1553625.99</v>
      </c>
      <c r="C71" s="3">
        <v>2235120.4</v>
      </c>
      <c r="D71" s="3">
        <v>7780406.0599999996</v>
      </c>
      <c r="E71" s="4">
        <v>3.480978501202888</v>
      </c>
    </row>
    <row r="72" spans="1:5" x14ac:dyDescent="0.3">
      <c r="A72" s="2" t="s">
        <v>70</v>
      </c>
      <c r="B72" s="3">
        <v>1258182.06</v>
      </c>
      <c r="C72" s="3">
        <v>2625411.79</v>
      </c>
      <c r="D72" s="3">
        <v>9725785.1999999993</v>
      </c>
      <c r="E72" s="4">
        <v>3.7044798979896405</v>
      </c>
    </row>
    <row r="73" spans="1:5" x14ac:dyDescent="0.3">
      <c r="A73" s="2" t="s">
        <v>71</v>
      </c>
      <c r="B73" s="3">
        <v>340189.93</v>
      </c>
      <c r="C73" s="3">
        <v>1564958.26</v>
      </c>
      <c r="D73" s="3">
        <v>5261424.08</v>
      </c>
      <c r="E73" s="4">
        <v>3.3620219877302033</v>
      </c>
    </row>
    <row r="74" spans="1:5" x14ac:dyDescent="0.3">
      <c r="A74" s="2" t="s">
        <v>72</v>
      </c>
      <c r="B74" s="3">
        <v>87478258.349999994</v>
      </c>
      <c r="C74" s="3">
        <v>196690953.08000001</v>
      </c>
      <c r="D74" s="3">
        <v>598877095.26999998</v>
      </c>
      <c r="E74" s="4">
        <v>3.0447617742053392</v>
      </c>
    </row>
    <row r="75" spans="1:5" x14ac:dyDescent="0.3">
      <c r="E75" s="3"/>
    </row>
  </sheetData>
  <conditionalFormatting pivot="1" sqref="B7:D73">
    <cfRule type="colorScale" priority="2">
      <colorScale>
        <cfvo type="min"/>
        <cfvo type="percentile" val="50"/>
        <cfvo type="max"/>
        <color theme="5" tint="0.79998168889431442"/>
        <color theme="5" tint="0.39997558519241921"/>
        <color theme="5" tint="-0.249977111117893"/>
      </colorScale>
    </cfRule>
  </conditionalFormatting>
  <conditionalFormatting pivot="1" sqref="E7:E73">
    <cfRule type="dataBar" priority="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F116A350-B46F-4B63-AE4B-6FC4F4C5E7A4}</x14:id>
        </ext>
      </extLst>
    </cfRule>
  </conditionalFormatting>
  <pageMargins left="0.7" right="0.7" top="0.75" bottom="0.75" header="0.3" footer="0.3"/>
  <pageSetup orientation="portrait" r:id="rId2"/>
  <headerFooter>
    <oddHeader>&amp;L&amp;"Avenir Next LT Pro,Bold"&amp;14ATLIQ HARDWARE</oddHead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F116A350-B46F-4B63-AE4B-6FC4F4C5E7A4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E7:E73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3F550E-1577-4790-A6A8-F5E72A811902}">
  <dimension ref="A1:G29"/>
  <sheetViews>
    <sheetView tabSelected="1" view="pageLayout" zoomScaleNormal="100" workbookViewId="0">
      <selection activeCell="B9" sqref="B9"/>
    </sheetView>
  </sheetViews>
  <sheetFormatPr defaultRowHeight="14.4" x14ac:dyDescent="0.3"/>
  <cols>
    <col min="1" max="1" width="13.5546875" bestFit="1" customWidth="1"/>
    <col min="2" max="2" width="14.21875" bestFit="1" customWidth="1"/>
    <col min="3" max="3" width="10.77734375" bestFit="1" customWidth="1"/>
    <col min="4" max="4" width="10.5546875" bestFit="1" customWidth="1"/>
    <col min="5" max="6" width="12.109375" bestFit="1" customWidth="1"/>
    <col min="7" max="7" width="12.109375" style="7" bestFit="1" customWidth="1"/>
  </cols>
  <sheetData>
    <row r="1" spans="1:7" x14ac:dyDescent="0.3">
      <c r="A1" s="8" t="s">
        <v>106</v>
      </c>
    </row>
    <row r="2" spans="1:7" x14ac:dyDescent="0.3">
      <c r="A2" s="1" t="s">
        <v>0</v>
      </c>
      <c r="B2" t="s" vm="1">
        <v>1</v>
      </c>
      <c r="C2" s="6" t="s">
        <v>104</v>
      </c>
      <c r="D2" s="6"/>
    </row>
    <row r="3" spans="1:7" x14ac:dyDescent="0.3">
      <c r="A3" s="1" t="s">
        <v>3</v>
      </c>
      <c r="B3" t="s" vm="3">
        <v>1</v>
      </c>
      <c r="C3" s="6" t="s">
        <v>105</v>
      </c>
      <c r="D3" s="6"/>
    </row>
    <row r="5" spans="1:7" x14ac:dyDescent="0.3">
      <c r="A5" s="1" t="s">
        <v>4</v>
      </c>
      <c r="B5" t="s">
        <v>75</v>
      </c>
      <c r="C5" t="s">
        <v>76</v>
      </c>
      <c r="D5" t="s">
        <v>102</v>
      </c>
      <c r="E5" s="7" t="s">
        <v>103</v>
      </c>
      <c r="G5"/>
    </row>
    <row r="6" spans="1:7" x14ac:dyDescent="0.3">
      <c r="A6" s="2" t="s">
        <v>82</v>
      </c>
      <c r="B6" s="3">
        <v>20991333.73</v>
      </c>
      <c r="C6" s="4">
        <v>1.9621747360677408</v>
      </c>
      <c r="D6" s="3">
        <v>-2212702.5500000007</v>
      </c>
      <c r="E6" s="7">
        <v>-9.5358519668716904E-2</v>
      </c>
      <c r="G6"/>
    </row>
    <row r="7" spans="1:7" x14ac:dyDescent="0.3">
      <c r="A7" s="2" t="s">
        <v>83</v>
      </c>
      <c r="B7" s="3">
        <v>2840298.27</v>
      </c>
      <c r="C7" s="4">
        <v>24.013134396952751</v>
      </c>
      <c r="D7" s="3">
        <v>-333376.85999999987</v>
      </c>
      <c r="E7" s="7">
        <v>-0.10504441896042456</v>
      </c>
      <c r="G7"/>
    </row>
    <row r="8" spans="1:7" x14ac:dyDescent="0.3">
      <c r="A8" s="2" t="s">
        <v>84</v>
      </c>
      <c r="B8" s="3">
        <v>6950493.5499999998</v>
      </c>
      <c r="C8" s="4">
        <v>3.0770144017423147</v>
      </c>
      <c r="D8" s="3">
        <v>-716880.88999999966</v>
      </c>
      <c r="E8" s="7">
        <v>-9.3497571510280861E-2</v>
      </c>
      <c r="G8"/>
    </row>
    <row r="9" spans="1:7" x14ac:dyDescent="0.3">
      <c r="A9" s="2" t="s">
        <v>85</v>
      </c>
      <c r="B9" s="3">
        <v>35058881.399999999</v>
      </c>
      <c r="C9" s="4">
        <v>2.8805828922706755</v>
      </c>
      <c r="D9" s="3">
        <v>-5067398.1600000039</v>
      </c>
      <c r="E9" s="7">
        <v>-0.1262862696359085</v>
      </c>
      <c r="G9"/>
    </row>
    <row r="10" spans="1:7" x14ac:dyDescent="0.3">
      <c r="A10" s="2" t="s">
        <v>101</v>
      </c>
      <c r="B10" s="3">
        <v>22886336.25</v>
      </c>
      <c r="C10" s="4">
        <v>4.2197936197226431</v>
      </c>
      <c r="D10" s="3">
        <v>-2066097.1799999997</v>
      </c>
      <c r="E10" s="7">
        <v>-8.2801430401411538E-2</v>
      </c>
      <c r="G10"/>
    </row>
    <row r="11" spans="1:7" x14ac:dyDescent="0.3">
      <c r="A11" s="2" t="s">
        <v>86</v>
      </c>
      <c r="B11" s="3">
        <v>25944172.039999999</v>
      </c>
      <c r="C11" s="4">
        <v>3.4722957339484046</v>
      </c>
      <c r="D11" s="3">
        <v>-2189637.0400000066</v>
      </c>
      <c r="E11" s="7">
        <v>-7.7829384345847213E-2</v>
      </c>
      <c r="G11"/>
    </row>
    <row r="12" spans="1:7" x14ac:dyDescent="0.3">
      <c r="A12" s="2" t="s">
        <v>87</v>
      </c>
      <c r="B12" s="3">
        <v>12006271.039999999</v>
      </c>
      <c r="C12" s="4">
        <v>2.5622150969855801</v>
      </c>
      <c r="D12" s="3">
        <v>-1527369</v>
      </c>
      <c r="E12" s="7">
        <v>-0.11285722063581648</v>
      </c>
      <c r="G12"/>
    </row>
    <row r="13" spans="1:7" x14ac:dyDescent="0.3">
      <c r="A13" s="2" t="s">
        <v>88</v>
      </c>
      <c r="B13" s="3">
        <v>161262512.18000001</v>
      </c>
      <c r="C13" s="4">
        <v>3.2401528906961783</v>
      </c>
      <c r="D13" s="3">
        <v>-9551596.819999963</v>
      </c>
      <c r="E13" s="7">
        <v>-5.5918078874854331E-2</v>
      </c>
      <c r="G13"/>
    </row>
    <row r="14" spans="1:7" x14ac:dyDescent="0.3">
      <c r="A14" s="2" t="s">
        <v>79</v>
      </c>
      <c r="B14" s="3">
        <v>18414576.809999999</v>
      </c>
      <c r="C14" s="4">
        <v>2.9668660884729645</v>
      </c>
      <c r="D14" s="3">
        <v>-2381839.4799999967</v>
      </c>
      <c r="E14" s="7">
        <v>-0.11453124647948645</v>
      </c>
      <c r="G14"/>
    </row>
    <row r="15" spans="1:7" x14ac:dyDescent="0.3">
      <c r="A15" s="2" t="s">
        <v>89</v>
      </c>
      <c r="B15" s="3">
        <v>11717810.460000001</v>
      </c>
      <c r="C15" s="4">
        <v>2.6252746845607398</v>
      </c>
      <c r="D15" s="3">
        <v>-1049543.3199999984</v>
      </c>
      <c r="E15" s="7">
        <v>-8.2205235171293148E-2</v>
      </c>
      <c r="G15"/>
    </row>
    <row r="16" spans="1:7" x14ac:dyDescent="0.3">
      <c r="A16" s="2" t="s">
        <v>81</v>
      </c>
      <c r="B16" s="3">
        <v>7922197.0099999998</v>
      </c>
      <c r="C16" s="4">
        <v>4.2110638885746816</v>
      </c>
      <c r="D16" s="3">
        <v>-326785.86000000034</v>
      </c>
      <c r="E16" s="7">
        <v>-3.9615291381978626E-2</v>
      </c>
      <c r="G16"/>
    </row>
    <row r="17" spans="1:7" x14ac:dyDescent="0.3">
      <c r="A17" s="2" t="s">
        <v>90</v>
      </c>
      <c r="B17" s="3">
        <v>7984235.1399999997</v>
      </c>
      <c r="C17" s="4">
        <v>2.3790832193312554</v>
      </c>
      <c r="D17" s="3">
        <v>-655937.64999999944</v>
      </c>
      <c r="E17" s="7">
        <v>-7.5917191234783105E-2</v>
      </c>
      <c r="G17"/>
    </row>
    <row r="18" spans="1:7" x14ac:dyDescent="0.3">
      <c r="A18" s="2" t="s">
        <v>91</v>
      </c>
      <c r="B18" s="3">
        <v>11402159.76</v>
      </c>
      <c r="C18" s="4">
        <v>5.7428973614269667</v>
      </c>
      <c r="D18" s="3">
        <v>-1402308.5700000003</v>
      </c>
      <c r="E18" s="7">
        <v>-0.10951712588600704</v>
      </c>
      <c r="G18"/>
    </row>
    <row r="19" spans="1:7" x14ac:dyDescent="0.3">
      <c r="A19" s="2" t="s">
        <v>92</v>
      </c>
      <c r="B19" s="3">
        <v>13677506.75</v>
      </c>
      <c r="C19" s="4">
        <v>5.5182781197485733</v>
      </c>
      <c r="D19" s="3">
        <v>-1435642.7600000016</v>
      </c>
      <c r="E19" s="7">
        <v>-9.4992956898234338E-2</v>
      </c>
      <c r="G19"/>
    </row>
    <row r="20" spans="1:7" x14ac:dyDescent="0.3">
      <c r="A20" s="2" t="s">
        <v>93</v>
      </c>
      <c r="B20" s="3">
        <v>5656740.3200000003</v>
      </c>
      <c r="C20" s="4">
        <v>1.2050973591125229</v>
      </c>
      <c r="D20" s="3">
        <v>-524119.02999999933</v>
      </c>
      <c r="E20" s="7">
        <v>-8.4797113204007679E-2</v>
      </c>
      <c r="G20"/>
    </row>
    <row r="21" spans="1:7" x14ac:dyDescent="0.3">
      <c r="A21" s="2" t="s">
        <v>94</v>
      </c>
      <c r="B21" s="3">
        <v>31857231.300000001</v>
      </c>
      <c r="C21" s="4">
        <v>2.3835988124644825</v>
      </c>
      <c r="D21" s="3">
        <v>-2497140.91</v>
      </c>
      <c r="E21" s="7">
        <v>-7.2687717730237633E-2</v>
      </c>
      <c r="G21"/>
    </row>
    <row r="22" spans="1:7" x14ac:dyDescent="0.3">
      <c r="A22" s="2" t="s">
        <v>95</v>
      </c>
      <c r="B22" s="3">
        <v>5189452.4400000004</v>
      </c>
      <c r="C22" s="4">
        <v>1.8580969373992364</v>
      </c>
      <c r="D22" s="3">
        <v>-940738.24999999907</v>
      </c>
      <c r="E22" s="7">
        <v>-0.15345986733081532</v>
      </c>
      <c r="G22"/>
    </row>
    <row r="23" spans="1:7" x14ac:dyDescent="0.3">
      <c r="A23" s="2" t="s">
        <v>96</v>
      </c>
      <c r="B23" s="3">
        <v>11829546.960000001</v>
      </c>
      <c r="C23" s="4">
        <v>3.2981492993589945</v>
      </c>
      <c r="D23" s="3">
        <v>-507754.55999999866</v>
      </c>
      <c r="E23" s="7">
        <v>-4.1156046901899716E-2</v>
      </c>
      <c r="G23"/>
    </row>
    <row r="24" spans="1:7" x14ac:dyDescent="0.3">
      <c r="A24" s="2" t="s">
        <v>97</v>
      </c>
      <c r="B24" s="3">
        <v>48965337.950000003</v>
      </c>
      <c r="C24" s="4">
        <v>2.8330603731916626</v>
      </c>
      <c r="D24" s="3">
        <v>-4361315.049999997</v>
      </c>
      <c r="E24" s="7">
        <v>-8.1784901257538081E-2</v>
      </c>
      <c r="G24"/>
    </row>
    <row r="25" spans="1:7" x14ac:dyDescent="0.3">
      <c r="A25" s="2" t="s">
        <v>98</v>
      </c>
      <c r="B25" s="3">
        <v>12618989.83</v>
      </c>
      <c r="C25" s="4">
        <v>7.1141649915610623</v>
      </c>
      <c r="D25" s="3">
        <v>-1785178.0700000003</v>
      </c>
      <c r="E25" s="7">
        <v>-0.12393482791879983</v>
      </c>
      <c r="G25"/>
    </row>
    <row r="26" spans="1:7" x14ac:dyDescent="0.3">
      <c r="A26" s="2" t="s">
        <v>99</v>
      </c>
      <c r="B26" s="3">
        <v>1767821.3</v>
      </c>
      <c r="C26" s="4">
        <v>7.8192122426564517</v>
      </c>
      <c r="D26" s="3">
        <v>-196436.74000000022</v>
      </c>
      <c r="E26" s="7">
        <v>-0.10000556749662086</v>
      </c>
      <c r="G26"/>
    </row>
    <row r="27" spans="1:7" x14ac:dyDescent="0.3">
      <c r="A27" s="2" t="s">
        <v>100</v>
      </c>
      <c r="B27" s="3">
        <v>34152244.240000002</v>
      </c>
      <c r="C27" s="4">
        <v>4.2273134405520247</v>
      </c>
      <c r="D27" s="3">
        <v>-2979488.5399999991</v>
      </c>
      <c r="E27" s="7">
        <v>-8.0241031509437649E-2</v>
      </c>
      <c r="G27"/>
    </row>
    <row r="28" spans="1:7" x14ac:dyDescent="0.3">
      <c r="A28" s="2" t="s">
        <v>80</v>
      </c>
      <c r="B28" s="3">
        <v>87780946.540000007</v>
      </c>
      <c r="C28" s="4">
        <v>2.749932266104901</v>
      </c>
      <c r="D28" s="3">
        <v>-10235186.649999991</v>
      </c>
      <c r="E28" s="7">
        <v>-0.10442348944902292</v>
      </c>
      <c r="G28"/>
    </row>
    <row r="29" spans="1:7" x14ac:dyDescent="0.3">
      <c r="A29" s="2" t="s">
        <v>72</v>
      </c>
      <c r="B29" s="3">
        <v>598877095.26999998</v>
      </c>
      <c r="C29" s="4">
        <v>3.0447617742053392</v>
      </c>
      <c r="D29" s="3">
        <v>-54944473.939999938</v>
      </c>
      <c r="E29" s="7">
        <v>-8.4035884601342065E-2</v>
      </c>
      <c r="G29"/>
    </row>
  </sheetData>
  <conditionalFormatting pivot="1" sqref="D6:D28">
    <cfRule type="colorScale" priority="2">
      <colorScale>
        <cfvo type="min"/>
        <cfvo type="percentile" val="50"/>
        <cfvo type="max"/>
        <color theme="5" tint="0.79998168889431442"/>
        <color theme="5" tint="0.39997558519241921"/>
        <color theme="5" tint="-0.249977111117893"/>
      </colorScale>
    </cfRule>
  </conditionalFormatting>
  <conditionalFormatting pivot="1" sqref="E6:E28">
    <cfRule type="dataBar" priority="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E603F571-0048-43AC-A64B-7F5B6273829E}</x14:id>
        </ext>
      </extLst>
    </cfRule>
  </conditionalFormatting>
  <pageMargins left="0.7" right="0.7" top="0.75" bottom="0.75" header="0.3" footer="0.3"/>
  <pageSetup orientation="portrait" r:id="rId2"/>
  <headerFooter>
    <oddHeader>&amp;L&amp;"Avenir Next LT Pro,Bold"&amp;14ATLIQ HARDWARE</oddHead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E603F571-0048-43AC-A64B-7F5B6273829E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E6:E28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10.xml>��< ? x m l   v e r s i o n = " 1 . 0 "   e n c o d i n g = " U T F - 1 6 " ? > < G e m i n i   x m l n s = " h t t p : / / g e m i n i / p i v o t c u s t o m i z a t i o n / T a b l e X M L _ n s _ t a r g e t s _ 2 0 2 1     4 _ f c 1 d 7 f f 1 - 2 8 4 4 - 4 4 2 b - 8 8 b 8 - 3 f e d b 3 6 3 4 7 5 2 " > < C u s t o m C o n t e n t   x m l n s = " h t t p : / / g e m i n i / p i v o t c u s t o m i z a t i o n / T a b l e X M L _ n s _ t a r g e t s _ 2 0 2 1   4 _ f c 1 d 7 f f 1 - 2 8 4 4 - 4 4 2 b - 8 8 b 8 - 3 f e d b 3 6 3 4 7 5 2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9 7 < / i n t > < / v a l u e > < / i t e m > < i t e m > < k e y > < s t r i n g > d a t e < / s t r i n g > < / k e y > < v a l u e > < i n t > 7 7 < / i n t > < / v a l u e > < / i t e m > < i t e m > < k e y > < s t r i n g > n s _ t a r g e t < / s t r i n g > < / k e y > < v a l u e > < i n t > 1 1 7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n s _ t a r g e t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f a c t _ s a l e s _ m o n t h l y _ 5 7 f 2 b 4 3 d - 8 2 5 2 - 4 b 1 6 - 8 0 7 c - 9 2 d 7 7 3 2 6 f a e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7 7 < / i n t > < / v a l u e > < / i t e m > < i t e m > < k e y > < s t r i n g > p r o d u c t _ c o d e < / s t r i n g > < / k e y > < v a l u e > < i n t > 1 5 8 < / i n t > < / v a l u e > < / i t e m > < i t e m > < k e y > < s t r i n g > c u s t o m e r _ c o d e < / s t r i n g > < / k e y > < v a l u e > < i n t > 1 7 2 < / i n t > < / v a l u e > < / i t e m > < i t e m > < k e y > < s t r i n g > Q t y < / s t r i n g > < / k e y > < v a l u e > < i n t > 6 9 < / i n t > < / v a l u e > < / i t e m > < i t e m > < k e y > < s t r i n g > n e t _ s a l e s _ a m o u n t < / s t r i n g > < / k e y > < v a l u e > < i n t > 1 9 3 < / i n t > < / v a l u e > < / i t e m > < i t e m > < k e y > < s t r i n g > n e w _ d a t e < / s t r i n g > < / k e y > < v a l u e > < i n t > 1 2 3 < / i n t > < / v a l u e > < / i t e m > < i t e m > < k e y > < s t r i n g > c u s t o m e r < / s t r i n g > < / k e y > < v a l u e > < i n t > 2 1 5 < / i n t > < / v a l u e > < / i t e m > < i t e m > < k e y > < s t r i n g > F Y < / s t r i n g > < / k e y > < v a l u e > < i n t > 2 1 5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p r o d u c t _ c o d e < / s t r i n g > < / k e y > < v a l u e > < i n t > 1 < / i n t > < / v a l u e > < / i t e m > < i t e m > < k e y > < s t r i n g > c u s t o m e r _ c o d e < / s t r i n g > < / k e y > < v a l u e > < i n t > 2 < / i n t > < / v a l u e > < / i t e m > < i t e m > < k e y > < s t r i n g > Q t y < / s t r i n g > < / k e y > < v a l u e > < i n t > 3 < / i n t > < / v a l u e > < / i t e m > < i t e m > < k e y > < s t r i n g > n e t _ s a l e s _ a m o u n t < / s t r i n g > < / k e y > < v a l u e > < i n t > 4 < / i n t > < / v a l u e > < / i t e m > < i t e m > < k e y > < s t r i n g > n e w _ d a t e < / s t r i n g > < / k e y > < v a l u e > < i n t > 5 < / i n t > < / v a l u e > < / i t e m > < i t e m > < k e y > < s t r i n g > c u s t o m e r < / s t r i n g > < / k e y > < v a l u e > < i n t > 6 < / i n t > < / v a l u e > < / i t e m > < i t e m > < k e y > < s t r i n g > F Y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i m _ c u s t o m e r _ 6 7 3 1 7 d 9 a - 9 e 7 8 - 4 f 3 1 - 8 4 c a - 4 4 7 0 d 7 1 6 0 0 0 2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m a r k e t _ 3 2 3 1 3 b b 3 - a a 7 7 - 4 6 3 7 - a 7 2 4 - 3 f 6 a 0 3 6 1 d 9 c a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_ s a l e s _ m o n t h l y _ 5 7 f 2 b 4 3 d - 8 2 5 2 - 4 b 1 6 - 8 0 7 c - 9 2 d 7 7 3 2 6 f a e 2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6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d a t e _ b 5 5 c 2 3 b d - d 8 7 c - 4 5 8 5 - b 6 1 0 - e 1 4 7 f 2 a 7 3 7 4 0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n s _ t a r g e t s _ 2 0 2 1     4 _ f c 1 d 7 f f 1 - 2 8 4 4 - 4 4 2 b - 8 8 b 8 - 3 f e d b 3 6 3 4 7 5 2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C l i e n t W i n d o w X M L " > < C u s t o m C o n t e n t > < ! [ C D A T A [ f a c t _ s a l e s _ m o n t h l y _ 5 7 f 2 b 4 3 d - 8 2 5 2 - 4 b 1 6 - 8 0 7 c - 9 2 d 7 7 3 2 6 f a e 2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O r d e r " > < C u s t o m C o n t e n t > < ! [ C D A T A [ d i m _ c u s t o m e r _ 6 7 3 1 7 d 9 a - 9 e 7 8 - 4 f 3 1 - 8 4 c a - 4 4 7 0 d 7 1 6 0 0 0 2 , d i m _ m a r k e t _ 3 2 3 1 3 b b 3 - a a 7 7 - 4 6 3 7 - a 7 2 4 - 3 f 6 a 0 3 6 1 d 9 c a , d i m _ p r o d u c t _ 6 f a 2 7 7 7 9 - 9 7 8 8 - 4 f f f - 8 c 3 e - 3 e 0 b e 0 d 2 9 b d 1 , f a c t _ s a l e s _ m o n t h l y _ 5 7 f 2 b 4 3 d - 8 2 5 2 - 4 b 1 6 - 8 0 7 c - 9 2 d 7 7 3 2 6 f a e 2 , d i m _ d a t e _ b 5 5 c 2 3 b d - d 8 7 c - 4 5 8 5 - b 6 1 0 - e 1 4 7 f 2 a 7 3 7 4 0 , n s _ t a r g e t s _ 2 0 2 1     4 _ f c 1 d 7 f f 1 - 2 8 4 4 - 4 4 2 b - 8 8 b 8 - 3 f e d b 3 6 3 4 7 5 2 ] ] > < / C u s t o m C o n t e n t > < / G e m i n i > 
</file>

<file path=customXml/item16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985CC7D5A87144992901045989DFBDD" ma:contentTypeVersion="11" ma:contentTypeDescription="Create a new document." ma:contentTypeScope="" ma:versionID="a2154c54e192ad8eadc2b2609c8490b9">
  <xsd:schema xmlns:xsd="http://www.w3.org/2001/XMLSchema" xmlns:xs="http://www.w3.org/2001/XMLSchema" xmlns:p="http://schemas.microsoft.com/office/2006/metadata/properties" xmlns:ns3="28a7aacb-c877-4f30-b2b7-e503929e03bc" xmlns:ns4="be59fff9-7bb1-463a-86ca-21bbae353d7a" targetNamespace="http://schemas.microsoft.com/office/2006/metadata/properties" ma:root="true" ma:fieldsID="2bda25c3d214bbeafd0c5082e353c4f6" ns3:_="" ns4:_="">
    <xsd:import namespace="28a7aacb-c877-4f30-b2b7-e503929e03bc"/>
    <xsd:import namespace="be59fff9-7bb1-463a-86ca-21bbae353d7a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KeyPoints" minOccurs="0"/>
                <xsd:element ref="ns3:MediaServiceKeyPoints" minOccurs="0"/>
                <xsd:element ref="ns4:SharedWithUsers" minOccurs="0"/>
                <xsd:element ref="ns4:SharedWithDetails" minOccurs="0"/>
                <xsd:element ref="ns4:SharingHintHash" minOccurs="0"/>
                <xsd:element ref="ns3:_activity" minOccurs="0"/>
                <xsd:element ref="ns3:MediaServiceObjectDetectorVersions" minOccurs="0"/>
                <xsd:element ref="ns3:MediaServiceSearchProperties" minOccurs="0"/>
                <xsd:element ref="ns3:MediaServiceDateTake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8a7aacb-c877-4f30-b2b7-e503929e03b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_activity" ma:index="15" nillable="true" ma:displayName="_activity" ma:hidden="true" ma:internalName="_activity">
      <xsd:simpleType>
        <xsd:restriction base="dms:Note"/>
      </xsd:simpleType>
    </xsd:element>
    <xsd:element name="MediaServiceObjectDetectorVersions" ma:index="16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7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8" nillable="true" ma:displayName="MediaServiceDateTaken" ma:hidden="true" ma:indexed="true" ma:internalName="MediaServiceDateTake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e59fff9-7bb1-463a-86ca-21bbae353d7a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4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17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i m _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n s _ t a r g e t s _ 2 0 2 1     4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s _ t a r g e t s _ 2 0 2 1     4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_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m a r k e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m a r k e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_ s a l e s _ m o n t h l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s a l e s _ m o n t h l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w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X M L _ d i m _ c u s t o m e r _ 6 7 3 1 7 d 9 a - 9 e 7 8 - 4 f 3 1 - 8 4 c a - 4 4 7 0 d 7 1 6 0 0 0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c o d e < / s t r i n g > < / k e y > < v a l u e > < i n t > 1 7 2 < / i n t > < / v a l u e > < / i t e m > < i t e m > < k e y > < s t r i n g > c u s t o m e r < / s t r i n g > < / k e y > < v a l u e > < i n t > 1 1 9 < / i n t > < / v a l u e > < / i t e m > < i t e m > < k e y > < s t r i n g > m a r k e t < / s t r i n g > < / k e y > < v a l u e > < i n t > 9 7 < / i n t > < / v a l u e > < / i t e m > < i t e m > < k e y > < s t r i n g > p l a t f o r m < / s t r i n g > < / k e y > < v a l u e > < i n t > 1 0 7 < / i n t > < / v a l u e > < / i t e m > < i t e m > < k e y > < s t r i n g > c h a n n e l < / s t r i n g > < / k e y > < v a l u e > < i n t > 1 0 9 < / i n t > < / v a l u e > < / i t e m > < / C o l u m n W i d t h s > < C o l u m n D i s p l a y I n d e x > < i t e m > < k e y > < s t r i n g > c u s t o m e r _ c o d e < / s t r i n g > < / k e y > < v a l u e > < i n t > 0 < / i n t > < / v a l u e > < / i t e m > < i t e m > < k e y > < s t r i n g > c u s t o m e r < / s t r i n g > < / k e y > < v a l u e > < i n t > 1 < / i n t > < / v a l u e > < / i t e m > < i t e m > < k e y > < s t r i n g > m a r k e t < / s t r i n g > < / k e y > < v a l u e > < i n t > 2 < / i n t > < / v a l u e > < / i t e m > < i t e m > < k e y > < s t r i n g > p l a t f o r m < / s t r i n g > < / k e y > < v a l u e > < i n t > 3 < / i n t > < / v a l u e > < / i t e m > < i t e m > < k e y > < s t r i n g > c h a n n e l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X M L _ d i m _ d a t e _ b 5 5 c 2 3 b d - d 8 7 c - 4 5 8 5 - b 6 1 0 - e 1 4 7 f 2 a 7 3 7 4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7 7 < / i n t > < / v a l u e > < / i t e m > < i t e m > < k e y > < s t r i n g > M o n t h < / s t r i n g > < / k e y > < v a l u e > < i n t > 9 4 < / i n t > < / v a l u e > < / i t e m > < i t e m > < k e y > < s t r i n g > F Y _ m o n t h < / s t r i n g > < / k e y > < v a l u e > < i n t > 1 2 8 < / i n t > < / v a l u e > < / i t e m > < i t e m > < k e y > < s t r i n g > F Y < / s t r i n g > < / k e y > < v a l u e > < i n t > 6 5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M o n t h < / s t r i n g > < / k e y > < v a l u e > < i n t > 1 < / i n t > < / v a l u e > < / i t e m > < i t e m > < k e y > < s t r i n g > F Y _ m o n t h < / s t r i n g > < / k e y > < v a l u e > < i n t > 2 < / i n t > < / v a l u e > < / i t e m > < i t e m > < k e y > < s t r i n g > F Y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n s _ t a r g e t s _ 2 0 2 1     4 _ f c 1 d 7 f f 1 - 2 8 4 4 - 4 4 2 b - 8 8 b 8 - 3 f e d b 3 6 3 4 7 5 2 " > < C u s t o m C o n t e n t   x m l n s = " h t t p : / / g e m i n i / p i v o t c u s t o m i z a t i o n / T a b l e X M L _ n s _ t a r g e t s _ 2 0 2 1   4 _ f c 1 d 7 f f 1 - 2 8 4 4 - 4 4 2 b - 8 8 b 8 - 3 f e d b 3 6 3 4 7 5 2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9 7 < / i n t > < / v a l u e > < / i t e m > < i t e m > < k e y > < s t r i n g > d a t e < / s t r i n g > < / k e y > < v a l u e > < i n t > 7 7 < / i n t > < / v a l u e > < / i t e m > < i t e m > < k e y > < s t r i n g > n s _ t a r g e t < / s t r i n g > < / k e y > < v a l u e > < i n t > 1 1 7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n s _ t a r g e t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X M L _ n s _ t a r g e t s _ 2 0 2 1     4 _ f c 1 d 7 f f 1 - 2 8 4 4 - 4 4 2 b - 8 8 b 8 - 3 f e d b 3 6 3 4 7 5 2 " > < C u s t o m C o n t e n t   x m l n s = " h t t p : / / g e m i n i / p i v o t c u s t o m i z a t i o n / T a b l e X M L _ n s _ t a r g e t s _ 2 0 2 1   4 _ f c 1 d 7 f f 1 - 2 8 4 4 - 4 4 2 b - 8 8 b 8 - 3 f e d b 3 6 3 4 7 5 2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9 7 < / i n t > < / v a l u e > < / i t e m > < i t e m > < k e y > < s t r i n g > d a t e < / s t r i n g > < / k e y > < v a l u e > < i n t > 7 7 < / i n t > < / v a l u e > < / i t e m > < i t e m > < k e y > < s t r i n g > n s _ t a r g e t < / s t r i n g > < / k e y > < v a l u e > < i n t > 1 1 7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n s _ t a r g e t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i m _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_ c o d e < / K e y > < / D i a g r a m O b j e c t K e y > < D i a g r a m O b j e c t K e y > < K e y > C o l u m n s \ c u s t o m e r < / K e y > < / D i a g r a m O b j e c t K e y > < D i a g r a m O b j e c t K e y > < K e y > C o l u m n s \ m a r k e t < / K e y > < / D i a g r a m O b j e c t K e y > < D i a g r a m O b j e c t K e y > < K e y > C o l u m n s \ p l a t f o r m < / K e y > < / D i a g r a m O b j e c t K e y > < D i a g r a m O b j e c t K e y > < K e y > C o l u m n s \ c h a n n e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_ s a l e s _ m o n t h l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s a l e s _ m o n t h l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N e t s a l e s $ < / K e y > < / D i a g r a m O b j e c t K e y > < D i a g r a m O b j e c t K e y > < K e y > M e a s u r e s \ N e t s a l e s $ \ T a g I n f o \ F o r m u l a < / K e y > < / D i a g r a m O b j e c t K e y > < D i a g r a m O b j e c t K e y > < K e y > M e a s u r e s \ N e t s a l e s $ \ T a g I n f o \ V a l u e < / K e y > < / D i a g r a m O b j e c t K e y > < D i a g r a m O b j e c t K e y > < K e y > M e a s u r e s \ 2 0 1 9 _ N e t s a l e s $ < / K e y > < / D i a g r a m O b j e c t K e y > < D i a g r a m O b j e c t K e y > < K e y > M e a s u r e s \ 2 0 1 9 _ N e t s a l e s $ \ T a g I n f o \ F o r m u l a < / K e y > < / D i a g r a m O b j e c t K e y > < D i a g r a m O b j e c t K e y > < K e y > M e a s u r e s \ 2 0 1 9 _ N e t s a l e s $ \ T a g I n f o \ V a l u e < / K e y > < / D i a g r a m O b j e c t K e y > < D i a g r a m O b j e c t K e y > < K e y > M e a s u r e s \ 2 0 2 0 _ N e t s a l e s $ < / K e y > < / D i a g r a m O b j e c t K e y > < D i a g r a m O b j e c t K e y > < K e y > M e a s u r e s \ 2 0 2 0 _ N e t s a l e s $ \ T a g I n f o \ F o r m u l a < / K e y > < / D i a g r a m O b j e c t K e y > < D i a g r a m O b j e c t K e y > < K e y > M e a s u r e s \ 2 0 2 0 _ N e t s a l e s $ \ T a g I n f o \ V a l u e < / K e y > < / D i a g r a m O b j e c t K e y > < D i a g r a m O b j e c t K e y > < K e y > M e a s u r e s \ 2 0 2 1 _ N e t s a l e s $ < / K e y > < / D i a g r a m O b j e c t K e y > < D i a g r a m O b j e c t K e y > < K e y > M e a s u r e s \ 2 0 2 1 _ N e t s a l e s $ \ T a g I n f o \ F o r m u l a < / K e y > < / D i a g r a m O b j e c t K e y > < D i a g r a m O b j e c t K e y > < K e y > M e a s u r e s \ 2 0 2 1 _ N e t s a l e s $ \ T a g I n f o \ V a l u e < / K e y > < / D i a g r a m O b j e c t K e y > < D i a g r a m O b j e c t K e y > < K e y > M e a s u r e s \ 2 0 2 1 v s 2 0 2 0 < / K e y > < / D i a g r a m O b j e c t K e y > < D i a g r a m O b j e c t K e y > < K e y > M e a s u r e s \ 2 0 2 1 v s 2 0 2 0 \ T a g I n f o \ F o r m u l a < / K e y > < / D i a g r a m O b j e c t K e y > < D i a g r a m O b j e c t K e y > < K e y > M e a s u r e s \ 2 0 2 1 v s 2 0 2 0 \ T a g I n f o \ V a l u e < / K e y > < / D i a g r a m O b j e c t K e y > < D i a g r a m O b j e c t K e y > < K e y > M e a s u r e s \ t a r g e t $ 2 0 2 1 < / K e y > < / D i a g r a m O b j e c t K e y > < D i a g r a m O b j e c t K e y > < K e y > M e a s u r e s \ t a r g e t $ 2 0 2 1 \ T a g I n f o \ F o r m u l a < / K e y > < / D i a g r a m O b j e c t K e y > < D i a g r a m O b j e c t K e y > < K e y > M e a s u r e s \ t a r g e t $ 2 0 2 1 \ T a g I n f o \ V a l u e < / K e y > < / D i a g r a m O b j e c t K e y > < D i a g r a m O b j e c t K e y > < K e y > M e a s u r e s \ 2 0 2 1 - t a r g e t < / K e y > < / D i a g r a m O b j e c t K e y > < D i a g r a m O b j e c t K e y > < K e y > M e a s u r e s \ 2 0 2 1 - t a r g e t \ T a g I n f o \ F o r m u l a < / K e y > < / D i a g r a m O b j e c t K e y > < D i a g r a m O b j e c t K e y > < K e y > M e a s u r e s \ 2 0 2 1 - t a r g e t \ T a g I n f o \ V a l u e < / K e y > < / D i a g r a m O b j e c t K e y > < D i a g r a m O b j e c t K e y > < K e y > M e a s u r e s \ 2 0 2 1 - t a r g e t % < / K e y > < / D i a g r a m O b j e c t K e y > < D i a g r a m O b j e c t K e y > < K e y > M e a s u r e s \ 2 0 2 1 - t a r g e t % \ T a g I n f o \ F o r m u l a < / K e y > < / D i a g r a m O b j e c t K e y > < D i a g r a m O b j e c t K e y > < K e y > M e a s u r e s \ 2 0 2 1 - t a r g e t % \ T a g I n f o \ V a l u e < / K e y > < / D i a g r a m O b j e c t K e y > < D i a g r a m O b j e c t K e y > < K e y > C o l u m n s \ d a t e < / K e y > < / D i a g r a m O b j e c t K e y > < D i a g r a m O b j e c t K e y > < K e y > C o l u m n s \ p r o d u c t _ c o d e < / K e y > < / D i a g r a m O b j e c t K e y > < D i a g r a m O b j e c t K e y > < K e y > C o l u m n s \ c u s t o m e r _ c o d e < / K e y > < / D i a g r a m O b j e c t K e y > < D i a g r a m O b j e c t K e y > < K e y > C o l u m n s \ Q t y < / K e y > < / D i a g r a m O b j e c t K e y > < D i a g r a m O b j e c t K e y > < K e y > C o l u m n s \ n e t _ s a l e s _ a m o u n t < / K e y > < / D i a g r a m O b j e c t K e y > < D i a g r a m O b j e c t K e y > < K e y > C o l u m n s \ n e w _ d a t e < / K e y > < / D i a g r a m O b j e c t K e y > < D i a g r a m O b j e c t K e y > < K e y > C o l u m n s \ c u s t o m e r < / K e y > < / D i a g r a m O b j e c t K e y > < D i a g r a m O b j e c t K e y > < K e y > C o l u m n s \ F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N e t s a l e s $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N e t s a l e s $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$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1 9 _ N e t s a l e s $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2 0 1 9 _ N e t s a l e s $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1 9 _ N e t s a l e s $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0 _ N e t s a l e s $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2 0 2 0 _ N e t s a l e s $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0 _ N e t s a l e s $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_ N e t s a l e s $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2 0 2 1 _ N e t s a l e s $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_ N e t s a l e s $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v s 2 0 2 0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2 0 2 1 v s 2 0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v s 2 0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a r g e t $ 2 0 2 1 < / K e y > < / a : K e y > < a : V a l u e   i : t y p e = " M e a s u r e G r i d N o d e V i e w S t a t e "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t a r g e t $ 2 0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a r g e t $ 2 0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- t a r g e t < / K e y > < / a : K e y > < a : V a l u e   i : t y p e = " M e a s u r e G r i d N o d e V i e w S t a t e " > < L a y e d O u t > t r u e < / L a y e d O u t > < R o w > 6 < / R o w > < / a : V a l u e > < / a : K e y V a l u e O f D i a g r a m O b j e c t K e y a n y T y p e z b w N T n L X > < a : K e y V a l u e O f D i a g r a m O b j e c t K e y a n y T y p e z b w N T n L X > < a : K e y > < K e y > M e a s u r e s \ 2 0 2 1 - t a r g e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- t a r g e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- t a r g e t % < / K e y > < / a : K e y > < a : V a l u e   i : t y p e = " M e a s u r e G r i d N o d e V i e w S t a t e " > < L a y e d O u t > t r u e < / L a y e d O u t > < R o w > 7 < / R o w > < / a : V a l u e > < / a : K e y V a l u e O f D i a g r a m O b j e c t K e y a n y T y p e z b w N T n L X > < a : K e y V a l u e O f D i a g r a m O b j e c t K e y a n y T y p e z b w N T n L X > < a : K e y > < K e y > M e a s u r e s \ 2 0 2 1 - t a r g e t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- t a r g e t %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w _ d a t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i m _ c u s t o m e r & g t ; < / K e y > < / D i a g r a m O b j e c t K e y > < D i a g r a m O b j e c t K e y > < K e y > D y n a m i c   T a g s \ T a b l e s \ & l t ; T a b l e s \ d i m _ m a r k e t & g t ; < / K e y > < / D i a g r a m O b j e c t K e y > < D i a g r a m O b j e c t K e y > < K e y > D y n a m i c   T a g s \ T a b l e s \ & l t ; T a b l e s \ d i m _ p r o d u c t & g t ; < / K e y > < / D i a g r a m O b j e c t K e y > < D i a g r a m O b j e c t K e y > < K e y > D y n a m i c   T a g s \ T a b l e s \ & l t ; T a b l e s \ f a c t _ s a l e s _ m o n t h l y & g t ; < / K e y > < / D i a g r a m O b j e c t K e y > < D i a g r a m O b j e c t K e y > < K e y > D y n a m i c   T a g s \ T a b l e s \ & l t ; T a b l e s \ d i m _ d a t e & g t ; < / K e y > < / D i a g r a m O b j e c t K e y > < D i a g r a m O b j e c t K e y > < K e y > D y n a m i c   T a g s \ T a b l e s \ & l t ; T a b l e s \ n s _ t a r g e t s _ 2 0 2 1     4 & g t ; < / K e y > < / D i a g r a m O b j e c t K e y > < D i a g r a m O b j e c t K e y > < K e y > T a b l e s \ d i m _ c u s t o m e r < / K e y > < / D i a g r a m O b j e c t K e y > < D i a g r a m O b j e c t K e y > < K e y > T a b l e s \ d i m _ c u s t o m e r \ C o l u m n s \ c u s t o m e r _ c o d e < / K e y > < / D i a g r a m O b j e c t K e y > < D i a g r a m O b j e c t K e y > < K e y > T a b l e s \ d i m _ c u s t o m e r \ C o l u m n s \ c u s t o m e r < / K e y > < / D i a g r a m O b j e c t K e y > < D i a g r a m O b j e c t K e y > < K e y > T a b l e s \ d i m _ c u s t o m e r \ C o l u m n s \ m a r k e t < / K e y > < / D i a g r a m O b j e c t K e y > < D i a g r a m O b j e c t K e y > < K e y > T a b l e s \ d i m _ c u s t o m e r \ C o l u m n s \ p l a t f o r m < / K e y > < / D i a g r a m O b j e c t K e y > < D i a g r a m O b j e c t K e y > < K e y > T a b l e s \ d i m _ c u s t o m e r \ C o l u m n s \ c h a n n e l < / K e y > < / D i a g r a m O b j e c t K e y > < D i a g r a m O b j e c t K e y > < K e y > T a b l e s \ d i m _ m a r k e t < / K e y > < / D i a g r a m O b j e c t K e y > < D i a g r a m O b j e c t K e y > < K e y > T a b l e s \ d i m _ m a r k e t \ C o l u m n s \ m a r k e t < / K e y > < / D i a g r a m O b j e c t K e y > < D i a g r a m O b j e c t K e y > < K e y > T a b l e s \ d i m _ m a r k e t \ C o l u m n s \ s u b _ z o n e < / K e y > < / D i a g r a m O b j e c t K e y > < D i a g r a m O b j e c t K e y > < K e y > T a b l e s \ d i m _ m a r k e t \ C o l u m n s \ r e g i o n < / K e y > < / D i a g r a m O b j e c t K e y > < D i a g r a m O b j e c t K e y > < K e y > T a b l e s \ d i m _ p r o d u c t < / K e y > < / D i a g r a m O b j e c t K e y > < D i a g r a m O b j e c t K e y > < K e y > T a b l e s \ d i m _ p r o d u c t \ C o l u m n s \ p r o d u c t _ c o d e < / K e y > < / D i a g r a m O b j e c t K e y > < D i a g r a m O b j e c t K e y > < K e y > T a b l e s \ d i m _ p r o d u c t \ C o l u m n s \ d i v i s i o n < / K e y > < / D i a g r a m O b j e c t K e y > < D i a g r a m O b j e c t K e y > < K e y > T a b l e s \ d i m _ p r o d u c t \ C o l u m n s \ s e g m e n t < / K e y > < / D i a g r a m O b j e c t K e y > < D i a g r a m O b j e c t K e y > < K e y > T a b l e s \ d i m _ p r o d u c t \ C o l u m n s \ c a t e g o r y < / K e y > < / D i a g r a m O b j e c t K e y > < D i a g r a m O b j e c t K e y > < K e y > T a b l e s \ d i m _ p r o d u c t \ C o l u m n s \ p r o d u c t < / K e y > < / D i a g r a m O b j e c t K e y > < D i a g r a m O b j e c t K e y > < K e y > T a b l e s \ d i m _ p r o d u c t \ C o l u m n s \ v a r i a n t < / K e y > < / D i a g r a m O b j e c t K e y > < D i a g r a m O b j e c t K e y > < K e y > T a b l e s \ f a c t _ s a l e s _ m o n t h l y < / K e y > < / D i a g r a m O b j e c t K e y > < D i a g r a m O b j e c t K e y > < K e y > T a b l e s \ f a c t _ s a l e s _ m o n t h l y \ C o l u m n s \ d a t e < / K e y > < / D i a g r a m O b j e c t K e y > < D i a g r a m O b j e c t K e y > < K e y > T a b l e s \ f a c t _ s a l e s _ m o n t h l y \ C o l u m n s \ p r o d u c t _ c o d e < / K e y > < / D i a g r a m O b j e c t K e y > < D i a g r a m O b j e c t K e y > < K e y > T a b l e s \ f a c t _ s a l e s _ m o n t h l y \ C o l u m n s \ c u s t o m e r _ c o d e < / K e y > < / D i a g r a m O b j e c t K e y > < D i a g r a m O b j e c t K e y > < K e y > T a b l e s \ f a c t _ s a l e s _ m o n t h l y \ C o l u m n s \ Q t y < / K e y > < / D i a g r a m O b j e c t K e y > < D i a g r a m O b j e c t K e y > < K e y > T a b l e s \ f a c t _ s a l e s _ m o n t h l y \ C o l u m n s \ n e t _ s a l e s _ a m o u n t < / K e y > < / D i a g r a m O b j e c t K e y > < D i a g r a m O b j e c t K e y > < K e y > T a b l e s \ f a c t _ s a l e s _ m o n t h l y \ C o l u m n s \ n e w _ d a t e < / K e y > < / D i a g r a m O b j e c t K e y > < D i a g r a m O b j e c t K e y > < K e y > T a b l e s \ f a c t _ s a l e s _ m o n t h l y \ C o l u m n s \ c u s t o m e r < / K e y > < / D i a g r a m O b j e c t K e y > < D i a g r a m O b j e c t K e y > < K e y > T a b l e s \ f a c t _ s a l e s _ m o n t h l y \ C o l u m n s \ F Y < / K e y > < / D i a g r a m O b j e c t K e y > < D i a g r a m O b j e c t K e y > < K e y > T a b l e s \ f a c t _ s a l e s _ m o n t h l y \ M e a s u r e s \ N e t s a l e s $ < / K e y > < / D i a g r a m O b j e c t K e y > < D i a g r a m O b j e c t K e y > < K e y > T a b l e s \ f a c t _ s a l e s _ m o n t h l y \ M e a s u r e s \ 2 0 1 9 _ N e t s a l e s $ < / K e y > < / D i a g r a m O b j e c t K e y > < D i a g r a m O b j e c t K e y > < K e y > T a b l e s \ f a c t _ s a l e s _ m o n t h l y \ M e a s u r e s \ 2 0 2 0 _ N e t s a l e s $ < / K e y > < / D i a g r a m O b j e c t K e y > < D i a g r a m O b j e c t K e y > < K e y > T a b l e s \ f a c t _ s a l e s _ m o n t h l y \ M e a s u r e s \ 2 0 2 1 _ N e t s a l e s $ < / K e y > < / D i a g r a m O b j e c t K e y > < D i a g r a m O b j e c t K e y > < K e y > T a b l e s \ f a c t _ s a l e s _ m o n t h l y \ M e a s u r e s \ 2 0 2 1 v s 2 0 2 0 < / K e y > < / D i a g r a m O b j e c t K e y > < D i a g r a m O b j e c t K e y > < K e y > T a b l e s \ f a c t _ s a l e s _ m o n t h l y \ M e a s u r e s \ t a r g e t $ 2 0 2 1 < / K e y > < / D i a g r a m O b j e c t K e y > < D i a g r a m O b j e c t K e y > < K e y > T a b l e s \ f a c t _ s a l e s _ m o n t h l y \ M e a s u r e s \ 2 0 2 1 - t a r g e t < / K e y > < / D i a g r a m O b j e c t K e y > < D i a g r a m O b j e c t K e y > < K e y > T a b l e s \ f a c t _ s a l e s _ m o n t h l y \ M e a s u r e s \ 2 0 2 1 - t a r g e t % < / K e y > < / D i a g r a m O b j e c t K e y > < D i a g r a m O b j e c t K e y > < K e y > T a b l e s \ d i m _ d a t e < / K e y > < / D i a g r a m O b j e c t K e y > < D i a g r a m O b j e c t K e y > < K e y > T a b l e s \ d i m _ d a t e \ C o l u m n s \ d a t e < / K e y > < / D i a g r a m O b j e c t K e y > < D i a g r a m O b j e c t K e y > < K e y > T a b l e s \ d i m _ d a t e \ C o l u m n s \ M o n t h < / K e y > < / D i a g r a m O b j e c t K e y > < D i a g r a m O b j e c t K e y > < K e y > T a b l e s \ d i m _ d a t e \ C o l u m n s \ F Y _ m o n t h < / K e y > < / D i a g r a m O b j e c t K e y > < D i a g r a m O b j e c t K e y > < K e y > T a b l e s \ d i m _ d a t e \ C o l u m n s \ F Y < / K e y > < / D i a g r a m O b j e c t K e y > < D i a g r a m O b j e c t K e y > < K e y > T a b l e s \ n s _ t a r g e t s _ 2 0 2 1     4 < / K e y > < / D i a g r a m O b j e c t K e y > < D i a g r a m O b j e c t K e y > < K e y > T a b l e s \ n s _ t a r g e t s _ 2 0 2 1     4 \ C o l u m n s \ m a r k e t < / K e y > < / D i a g r a m O b j e c t K e y > < D i a g r a m O b j e c t K e y > < K e y > T a b l e s \ n s _ t a r g e t s _ 2 0 2 1     4 \ C o l u m n s \ d a t e < / K e y > < / D i a g r a m O b j e c t K e y > < D i a g r a m O b j e c t K e y > < K e y > T a b l e s \ n s _ t a r g e t s _ 2 0 2 1     4 \ C o l u m n s \ n s _ t a r g e t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F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P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F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P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F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P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D i a g r a m O b j e c t K e y > < D i a g r a m O b j e c t K e y > < K e y > R e l a t i o n s h i p s \ & l t ; T a b l e s \ f a c t _ s a l e s _ m o n t h l y \ C o l u m n s \ n e w _ d a t e & g t ; - & l t ; T a b l e s \ d i m _ d a t e \ C o l u m n s \ d a t e & g t ; < / K e y > < / D i a g r a m O b j e c t K e y > < D i a g r a m O b j e c t K e y > < K e y > R e l a t i o n s h i p s \ & l t ; T a b l e s \ f a c t _ s a l e s _ m o n t h l y \ C o l u m n s \ n e w _ d a t e & g t ; - & l t ; T a b l e s \ d i m _ d a t e \ C o l u m n s \ d a t e & g t ; \ F K < / K e y > < / D i a g r a m O b j e c t K e y > < D i a g r a m O b j e c t K e y > < K e y > R e l a t i o n s h i p s \ & l t ; T a b l e s \ f a c t _ s a l e s _ m o n t h l y \ C o l u m n s \ n e w _ d a t e & g t ; - & l t ; T a b l e s \ d i m _ d a t e \ C o l u m n s \ d a t e & g t ; \ P K < / K e y > < / D i a g r a m O b j e c t K e y > < D i a g r a m O b j e c t K e y > < K e y > R e l a t i o n s h i p s \ & l t ; T a b l e s \ f a c t _ s a l e s _ m o n t h l y \ C o l u m n s \ n e w _ d a t e & g t ; - & l t ; T a b l e s \ d i m _ d a t e \ C o l u m n s \ d a t e & g t ; \ C r o s s F i l t e r < / K e y > < / D i a g r a m O b j e c t K e y > < D i a g r a m O b j e c t K e y > < K e y > R e l a t i o n s h i p s \ & l t ; T a b l e s \ n s _ t a r g e t s _ 2 0 2 1     4 \ C o l u m n s \ d a t e & g t ; - & l t ; T a b l e s \ d i m _ d a t e \ C o l u m n s \ d a t e & g t ; < / K e y > < / D i a g r a m O b j e c t K e y > < D i a g r a m O b j e c t K e y > < K e y > R e l a t i o n s h i p s \ & l t ; T a b l e s \ n s _ t a r g e t s _ 2 0 2 1     4 \ C o l u m n s \ d a t e & g t ; - & l t ; T a b l e s \ d i m _ d a t e \ C o l u m n s \ d a t e & g t ; \ F K < / K e y > < / D i a g r a m O b j e c t K e y > < D i a g r a m O b j e c t K e y > < K e y > R e l a t i o n s h i p s \ & l t ; T a b l e s \ n s _ t a r g e t s _ 2 0 2 1     4 \ C o l u m n s \ d a t e & g t ; - & l t ; T a b l e s \ d i m _ d a t e \ C o l u m n s \ d a t e & g t ; \ P K < / K e y > < / D i a g r a m O b j e c t K e y > < D i a g r a m O b j e c t K e y > < K e y > R e l a t i o n s h i p s \ & l t ; T a b l e s \ n s _ t a r g e t s _ 2 0 2 1     4 \ C o l u m n s \ d a t e & g t ; - & l t ; T a b l e s \ d i m _ d a t e \ C o l u m n s \ d a t e & g t ; \ C r o s s F i l t e r < / K e y > < / D i a g r a m O b j e c t K e y > < D i a g r a m O b j e c t K e y > < K e y > R e l a t i o n s h i p s \ & l t ; T a b l e s \ n s _ t a r g e t s _ 2 0 2 1     4 \ C o l u m n s \ m a r k e t & g t ; - & l t ; T a b l e s \ d i m _ m a r k e t \ C o l u m n s \ m a r k e t & g t ; < / K e y > < / D i a g r a m O b j e c t K e y > < D i a g r a m O b j e c t K e y > < K e y > R e l a t i o n s h i p s \ & l t ; T a b l e s \ n s _ t a r g e t s _ 2 0 2 1     4 \ C o l u m n s \ m a r k e t & g t ; - & l t ; T a b l e s \ d i m _ m a r k e t \ C o l u m n s \ m a r k e t & g t ; \ F K < / K e y > < / D i a g r a m O b j e c t K e y > < D i a g r a m O b j e c t K e y > < K e y > R e l a t i o n s h i p s \ & l t ; T a b l e s \ n s _ t a r g e t s _ 2 0 2 1     4 \ C o l u m n s \ m a r k e t & g t ; - & l t ; T a b l e s \ d i m _ m a r k e t \ C o l u m n s \ m a r k e t & g t ; \ P K < / K e y > < / D i a g r a m O b j e c t K e y > < D i a g r a m O b j e c t K e y > < K e y > R e l a t i o n s h i p s \ & l t ; T a b l e s \ n s _ t a r g e t s _ 2 0 2 1     4 \ C o l u m n s \ m a r k e t & g t ; - & l t ; T a b l e s \ d i m _ m a r k e t \ C o l u m n s \ m a r k e t & g t ; \ C r o s s F i l t e r < / K e y > < / D i a g r a m O b j e c t K e y > < / A l l K e y s > < S e l e c t e d K e y s > < D i a g r a m O b j e c t K e y > < K e y > R e l a t i o n s h i p s \ & l t ; T a b l e s \ n s _ t a r g e t s _ 2 0 2 1     4 \ C o l u m n s \ m a r k e t & g t ; - & l t ; T a b l e s \ d i m _ m a r k e t \ C o l u m n s \ m a r k e t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m a r k e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s a l e s _ m o n t h l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s _ t a r g e t s _ 2 0 2 1     4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i m _ c u s t o m e r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9 6 . 0 0 0 0 0 0 0 0 0 0 0 0 1 1 < / L e f t > < T a b I n d e x > 1 < / T a b I n d e x > < T o p > 2 . 3 9 9 9 9 9 9 9 9 9 9 9 9 7 7 3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p l a t f o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h a n n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. 1 3 6 8 6 8 3 7 7 2 1 6 1 6 0 3 E - 1 3 < / L e f t > < T o p >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s u b _ z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8 7 7 . 0 0 7 6 2 1 1 3 5 3 3 1 6 5 < / L e f t > < T a b I n d e x > 3 < / T a b I n d e x > < T o p >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d i v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v a r i a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< / K e y > < / a : K e y > < a : V a l u e   i : t y p e = " D i a g r a m D i s p l a y N o d e V i e w S t a t e " > < H e i g h t > 1 9 1 . 6 0 0 0 0 0 0 0 0 0 0 0 0 2 < / H e i g h t > < I s E x p a n d e d > t r u e < / I s E x p a n d e d > < L a y e d O u t > t r u e < / L a y e d O u t > < L e f t > 5 8 4 . 1 1 1 4 3 1 7 0 2 9 9 7 4 9 < / L e f t > < T a b I n d e x >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n e w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$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0 1 9 _ N e t s a l e s $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0 2 0 _ N e t s a l e s $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0 2 1 _ N e t s a l e s $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0 2 1 v s 2 0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t a r g e t $ 2 0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0 2 1 -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0 2 1 - t a r g e t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8 7 . 4 0 7 6 2 1 1 3 5 3 3 1 6 2 < / L e f t > < T a b I n d e x > 5 < / T a b I n d e x > < T o p > 2 1 5 . 6 0 0 0 0 0 0 0 0 0 0 0 0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F Y _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    4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1 9 . 0 0 7 6 2 1 1 3 5 3 3 1 5 3 < / L e f t > < T a b I n d e x > 4 < / T a b I n d e x > < T o p > 2 2 8 . 4 0 0 0 0 0 0 0 0 0 0 0 0 3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    4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    4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    4 \ C o l u m n s \ n s _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2 8 0 , 5 9 . 8 ) .   E n d   p o i n t   2 :   ( 2 1 6 , 7 9 .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8 0 . 0 0 0 0 0 0 0 0 0 0 0 0 1 1 < / b : _ x > < b : _ y > 5 9 . 8 0 0 0 0 0 0 0 0 0 0 0 0 1 1 < / b : _ y > < / b : P o i n t > < b : P o i n t > < b : _ x > 2 5 0 < / b : _ x > < b : _ y > 5 9 . 8 < / b : _ y > < / b : P o i n t > < b : P o i n t > < b : _ x > 2 4 8 < / b : _ x > < b : _ y > 6 1 . 8 < / b : _ y > < / b : P o i n t > < b : P o i n t > < b : _ x > 2 4 8 < / b : _ x > < b : _ y > 7 7 . 8 0 0 0 0 0 0 0 0 0 0 0 0 1 1 < / b : _ y > < / b : P o i n t > < b : P o i n t > < b : _ x > 2 4 6 < / b : _ x > < b : _ y > 7 9 . 8 0 0 0 0 0 0 0 0 0 0 0 0 1 1 < / b : _ y > < / b : P o i n t > < b : P o i n t > < b : _ x > 2 1 6 . 0 0 0 0 0 0 0 0 0 0 0 0 0 9 < / b : _ x > < b : _ y > 7 9 . 8 0 0 0 0 0 0 0 0 0 0 0 0 1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8 0 . 0 0 0 0 0 0 0 0 0 0 0 0 1 1 < / b : _ x > < b : _ y > 5 1 . 8 0 0 0 0 0 0 0 0 0 0 0 0 1 1 < / b : _ y > < / L a b e l L o c a t i o n > < L o c a t i o n   x m l n s : b = " h t t p : / / s c h e m a s . d a t a c o n t r a c t . o r g / 2 0 0 4 / 0 7 / S y s t e m . W i n d o w s " > < b : _ x > 2 9 6 . 0 0 0 0 0 0 0 0 0 0 0 0 1 1 < / b : _ x > < b : _ y > 5 9 . 8 < / b : _ y > < / L o c a t i o n > < S h a p e R o t a t e A n g l e > 1 7 9 . 9 9 9 9 9 9 9 9 9 9 9 9 9 4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0 0 0 0 0 0 0 0 0 0 0 0 0 9 < / b : _ x > < b : _ y > 7 1 . 8 0 0 0 0 0 0 0 0 0 0 0 0 1 1 < / b : _ y > < / L a b e l L o c a t i o n > < L o c a t i o n   x m l n s : b = " h t t p : / / s c h e m a s . d a t a c o n t r a c t . o r g / 2 0 0 4 / 0 7 / S y s t e m . W i n d o w s " > < b : _ x > 2 0 0 . 0 0 0 0 0 0 0 0 0 0 0 0 0 6 < / b : _ x > < b : _ y > 7 9 . 8 0 0 0 0 0 0 0 0 0 0 0 0 1 1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8 0 . 0 0 0 0 0 0 0 0 0 0 0 0 1 1 < / b : _ x > < b : _ y > 5 9 . 8 0 0 0 0 0 0 0 0 0 0 0 0 1 1 < / b : _ y > < / b : P o i n t > < b : P o i n t > < b : _ x > 2 5 0 < / b : _ x > < b : _ y > 5 9 . 8 < / b : _ y > < / b : P o i n t > < b : P o i n t > < b : _ x > 2 4 8 < / b : _ x > < b : _ y > 6 1 . 8 < / b : _ y > < / b : P o i n t > < b : P o i n t > < b : _ x > 2 4 8 < / b : _ x > < b : _ y > 7 7 . 8 0 0 0 0 0 0 0 0 0 0 0 0 1 1 < / b : _ y > < / b : P o i n t > < b : P o i n t > < b : _ x > 2 4 6 < / b : _ x > < b : _ y > 7 9 . 8 0 0 0 0 0 0 0 0 0 0 0 0 1 1 < / b : _ y > < / b : P o i n t > < b : P o i n t > < b : _ x > 2 1 6 . 0 0 0 0 0 0 0 0 0 0 0 0 0 9 < / b : _ x > < b : _ y > 7 9 . 8 0 0 0 0 0 0 0 0 0 0 0 0 1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< / K e y > < / a : K e y > < a : V a l u e   i : t y p e = " D i a g r a m D i s p l a y L i n k V i e w S t a t e " > < A u t o m a t i o n P r o p e r t y H e l p e r T e x t > E n d   p o i n t   1 :   ( 5 6 8 . 1 1 1 4 3 1 7 0 2 9 9 7 , 9 5 . 8 ) .   E n d   p o i n t   2 :   ( 5 1 2 , 7 7 .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6 8 . 1 1 1 4 3 1 7 0 2 9 9 7 4 9 < / b : _ x > < b : _ y > 9 5 . 8 0 0 0 0 0 0 0 0 0 0 0 0 1 1 < / b : _ y > < / b : P o i n t > < b : P o i n t > < b : _ x > 5 4 2 . 0 5 5 7 1 6 0 0 0 0 0 0 0 7 < / b : _ x > < b : _ y > 9 5 . 8 0 0 0 0 0 0 0 0 0 0 0 0 1 1 < / b : _ y > < / b : P o i n t > < b : P o i n t > < b : _ x > 5 4 0 . 0 5 5 7 1 6 0 0 0 0 0 0 0 7 < / b : _ x > < b : _ y > 9 3 . 8 0 0 0 0 0 0 0 0 0 0 0 0 1 1 < / b : _ y > < / b : P o i n t > < b : P o i n t > < b : _ x > 5 4 0 . 0 5 5 7 1 6 0 0 0 0 0 0 0 7 < / b : _ x > < b : _ y > 7 9 . 4 < / b : _ y > < / b : P o i n t > < b : P o i n t > < b : _ x > 5 3 8 . 0 5 5 7 1 6 0 0 0 0 0 0 0 7 < / b : _ x > < b : _ y > 7 7 . 4 < / b : _ y > < / b : P o i n t > < b : P o i n t > < b : _ x > 5 1 2 . 0 0 0 0 0 0 0 0 0 0 0 0 2 3 < / b : _ x > < b : _ y > 7 7 .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6 8 . 1 1 1 4 3 1 7 0 2 9 9 7 4 9 < / b : _ x > < b : _ y > 8 7 . 8 0 0 0 0 0 0 0 0 0 0 0 0 1 1 < / b : _ y > < / L a b e l L o c a t i o n > < L o c a t i o n   x m l n s : b = " h t t p : / / s c h e m a s . d a t a c o n t r a c t . o r g / 2 0 0 4 / 0 7 / S y s t e m . W i n d o w s " > < b : _ x > 5 8 4 . 1 1 1 4 3 1 7 0 2 9 9 7 4 9 < / b : _ x > < b : _ y > 9 5 . 8 0 0 0 0 0 0 0 0 0 0 0 0 1 1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9 6 . 0 0 0 0 0 0 0 0 0 0 0 0 2 3 < / b : _ x > < b : _ y > 6 9 . 4 < / b : _ y > < / L a b e l L o c a t i o n > < L o c a t i o n   x m l n s : b = " h t t p : / / s c h e m a s . d a t a c o n t r a c t . o r g / 2 0 0 4 / 0 7 / S y s t e m . W i n d o w s " > < b : _ x > 4 9 6 . 0 0 0 0 0 0 0 0 0 0 0 0 2 3 < / b : _ x > < b : _ y > 7 7 . 4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6 8 . 1 1 1 4 3 1 7 0 2 9 9 7 4 9 < / b : _ x > < b : _ y > 9 5 . 8 0 0 0 0 0 0 0 0 0 0 0 0 1 1 < / b : _ y > < / b : P o i n t > < b : P o i n t > < b : _ x > 5 4 2 . 0 5 5 7 1 6 0 0 0 0 0 0 0 7 < / b : _ x > < b : _ y > 9 5 . 8 0 0 0 0 0 0 0 0 0 0 0 0 1 1 < / b : _ y > < / b : P o i n t > < b : P o i n t > < b : _ x > 5 4 0 . 0 5 5 7 1 6 0 0 0 0 0 0 0 7 < / b : _ x > < b : _ y > 9 3 . 8 0 0 0 0 0 0 0 0 0 0 0 0 1 1 < / b : _ y > < / b : P o i n t > < b : P o i n t > < b : _ x > 5 4 0 . 0 5 5 7 1 6 0 0 0 0 0 0 0 7 < / b : _ x > < b : _ y > 7 9 . 4 < / b : _ y > < / b : P o i n t > < b : P o i n t > < b : _ x > 5 3 8 . 0 5 5 7 1 6 0 0 0 0 0 0 0 7 < / b : _ x > < b : _ y > 7 7 . 4 < / b : _ y > < / b : P o i n t > < b : P o i n t > < b : _ x > 5 1 2 . 0 0 0 0 0 0 0 0 0 0 0 0 2 3 < / b : _ x > < b : _ y > 7 7 .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< / K e y > < / a : K e y > < a : V a l u e   i : t y p e = " D i a g r a m D i s p l a y L i n k V i e w S t a t e " > < A u t o m a t i o n P r o p e r t y H e l p e r T e x t > E n d   p o i n t   1 :   ( 8 0 0 . 1 1 1 4 3 1 7 0 2 9 9 7 , 8 9 . 5 3 3 3 3 3 ) .   E n d   p o i n t   2 :   ( 8 6 1 . 0 0 7 6 2 1 1 3 5 3 3 2 , 6 9 . 5 3 3 3 3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0 0 . 1 1 1 4 3 1 7 0 2 9 9 7 4 9 < / b : _ x > < b : _ y > 8 9 . 5 3 3 3 3 3 < / b : _ y > < / b : P o i n t > < b : P o i n t > < b : _ x > 8 2 8 . 5 5 9 5 2 6 5 < / b : _ x > < b : _ y > 8 9 . 5 3 3 3 3 3 < / b : _ y > < / b : P o i n t > < b : P o i n t > < b : _ x > 8 3 0 . 5 5 9 5 2 6 5 < / b : _ x > < b : _ y > 8 7 . 5 3 3 3 3 3 < / b : _ y > < / b : P o i n t > < b : P o i n t > < b : _ x > 8 3 0 . 5 5 9 5 2 6 5 < / b : _ x > < b : _ y > 7 1 . 5 3 3 3 3 3 < / b : _ y > < / b : P o i n t > < b : P o i n t > < b : _ x > 8 3 2 . 5 5 9 5 2 6 5 < / b : _ x > < b : _ y > 6 9 . 5 3 3 3 3 3 < / b : _ y > < / b : P o i n t > < b : P o i n t > < b : _ x > 8 6 1 . 0 0 7 6 2 1 1 3 5 3 3 1 6 5 < / b : _ x > < b : _ y > 6 9 . 5 3 3 3 3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8 4 . 1 1 1 4 3 1 7 0 2 9 9 7 4 9 < / b : _ x > < b : _ y > 8 1 . 5 3 3 3 3 3 < / b : _ y > < / L a b e l L o c a t i o n > < L o c a t i o n   x m l n s : b = " h t t p : / / s c h e m a s . d a t a c o n t r a c t . o r g / 2 0 0 4 / 0 7 / S y s t e m . W i n d o w s " > < b : _ x > 7 8 4 . 1 1 1 4 3 1 7 0 2 9 9 7 4 9 < / b : _ x > < b : _ y > 8 9 . 5 3 3 3 3 3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6 1 . 0 0 7 6 2 1 1 3 5 3 3 1 6 5 < / b : _ x > < b : _ y > 6 1 . 5 3 3 3 3 3 < / b : _ y > < / L a b e l L o c a t i o n > < L o c a t i o n   x m l n s : b = " h t t p : / / s c h e m a s . d a t a c o n t r a c t . o r g / 2 0 0 4 / 0 7 / S y s t e m . W i n d o w s " > < b : _ x > 8 7 7 . 0 0 7 6 2 1 1 3 5 3 3 1 6 5 < / b : _ x > < b : _ y > 6 9 . 5 3 3 3 3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0 0 . 1 1 1 4 3 1 7 0 2 9 9 7 4 9 < / b : _ x > < b : _ y > 8 9 . 5 3 3 3 3 3 < / b : _ y > < / b : P o i n t > < b : P o i n t > < b : _ x > 8 2 8 . 5 5 9 5 2 6 5 < / b : _ x > < b : _ y > 8 9 . 5 3 3 3 3 3 < / b : _ y > < / b : P o i n t > < b : P o i n t > < b : _ x > 8 3 0 . 5 5 9 5 2 6 5 < / b : _ x > < b : _ y > 8 7 . 5 3 3 3 3 3 < / b : _ y > < / b : P o i n t > < b : P o i n t > < b : _ x > 8 3 0 . 5 5 9 5 2 6 5 < / b : _ x > < b : _ y > 7 1 . 5 3 3 3 3 3 < / b : _ y > < / b : P o i n t > < b : P o i n t > < b : _ x > 8 3 2 . 5 5 9 5 2 6 5 < / b : _ x > < b : _ y > 6 9 . 5 3 3 3 3 3 < / b : _ y > < / b : P o i n t > < b : P o i n t > < b : _ x > 8 6 1 . 0 0 7 6 2 1 1 3 5 3 3 1 6 5 < / b : _ x > < b : _ y > 6 9 . 5 3 3 3 3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n e w _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8 0 0 . 1 1 1 4 3 1 7 0 2 9 9 8 , 1 0 9 . 5 3 3 3 3 3 ) .   E n d   p o i n t   2 :   ( 8 0 3 . 4 0 7 6 2 1 1 3 5 3 3 2 , 2 9 0 .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0 0 . 1 1 1 4 3 1 7 0 2 9 9 7 6 1 < / b : _ x > < b : _ y > 1 0 9 . 5 3 3 3 3 3 < / b : _ y > < / b : P o i n t > < b : P o i n t > < b : _ x > 8 0 4 . 9 0 7 6 2 0 9 9 5 5 < / b : _ x > < b : _ y > 1 0 9 . 5 3 3 3 3 3 < / b : _ y > < / b : P o i n t > < b : P o i n t > < b : _ x > 8 0 6 . 9 0 7 6 2 0 9 9 5 5 < / b : _ x > < b : _ y > 1 1 1 . 5 3 3 3 3 3 < / b : _ y > < / b : P o i n t > < b : P o i n t > < b : _ x > 8 0 6 . 9 0 7 6 2 0 9 9 5 5 < / b : _ x > < b : _ y > 2 8 8 . 6 < / b : _ y > < / b : P o i n t > < b : P o i n t > < b : _ x > 8 0 4 . 9 0 7 6 2 0 9 9 5 5 < / b : _ x > < b : _ y > 2 9 0 . 6 < / b : _ y > < / b : P o i n t > < b : P o i n t > < b : _ x > 8 0 3 . 4 0 7 6 2 1 1 3 5 3 3 1 6 2 < / b : _ x > < b : _ y > 2 9 0 .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n e w _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8 4 . 1 1 1 4 3 1 7 0 2 9 9 7 6 1 < / b : _ x > < b : _ y > 1 0 1 . 5 3 3 3 3 3 < / b : _ y > < / L a b e l L o c a t i o n > < L o c a t i o n   x m l n s : b = " h t t p : / / s c h e m a s . d a t a c o n t r a c t . o r g / 2 0 0 4 / 0 7 / S y s t e m . W i n d o w s " > < b : _ x > 7 8 4 . 1 1 1 4 3 1 7 0 2 9 9 7 6 1 < / b : _ x > < b : _ y > 1 0 9 . 5 3 3 3 3 3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n e w _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8 7 . 4 0 7 6 2 1 1 3 5 3 3 1 6 2 < / b : _ x > < b : _ y > 2 8 2 . 6 < / b : _ y > < / L a b e l L o c a t i o n > < L o c a t i o n   x m l n s : b = " h t t p : / / s c h e m a s . d a t a c o n t r a c t . o r g / 2 0 0 4 / 0 7 / S y s t e m . W i n d o w s " > < b : _ x > 7 8 7 . 4 0 7 6 2 1 1 3 5 3 3 1 6 2 < / b : _ x > < b : _ y > 2 9 0 .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n e w _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0 0 . 1 1 1 4 3 1 7 0 2 9 9 7 6 1 < / b : _ x > < b : _ y > 1 0 9 . 5 3 3 3 3 3 < / b : _ y > < / b : P o i n t > < b : P o i n t > < b : _ x > 8 0 4 . 9 0 7 6 2 0 9 9 5 5 < / b : _ x > < b : _ y > 1 0 9 . 5 3 3 3 3 3 < / b : _ y > < / b : P o i n t > < b : P o i n t > < b : _ x > 8 0 6 . 9 0 7 6 2 0 9 9 5 5 < / b : _ x > < b : _ y > 1 1 1 . 5 3 3 3 3 3 < / b : _ y > < / b : P o i n t > < b : P o i n t > < b : _ x > 8 0 6 . 9 0 7 6 2 0 9 9 5 5 < / b : _ x > < b : _ y > 2 8 8 . 6 < / b : _ y > < / b : P o i n t > < b : P o i n t > < b : _ x > 8 0 4 . 9 0 7 6 2 0 9 9 5 5 < / b : _ x > < b : _ y > 2 9 0 . 6 < / b : _ y > < / b : P o i n t > < b : P o i n t > < b : _ x > 8 0 3 . 4 0 7 6 2 1 1 3 5 3 3 1 6 2 < / b : _ x > < b : _ y > 2 9 0 .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    4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5 3 5 . 0 0 7 6 2 1 1 3 5 3 3 2 , 3 0 7 ) .   E n d   p o i n t   2 :   ( 5 7 1 . 4 0 7 6 2 1 1 3 5 3 3 2 , 2 8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3 5 . 0 0 7 6 2 1 1 3 5 3 3 1 5 3 < / b : _ x > < b : _ y > 3 0 7 < / b : _ y > < / b : P o i n t > < b : P o i n t > < b : _ x > 5 5 1 . 2 0 7 6 2 1 < / b : _ x > < b : _ y > 3 0 7 < / b : _ y > < / b : P o i n t > < b : P o i n t > < b : _ x > 5 5 3 . 2 0 7 6 2 1 < / b : _ x > < b : _ y > 3 0 5 < / b : _ y > < / b : P o i n t > < b : P o i n t > < b : _ x > 5 5 3 . 2 0 7 6 2 1 < / b : _ x > < b : _ y > 2 8 9 < / b : _ y > < / b : P o i n t > < b : P o i n t > < b : _ x > 5 5 5 . 2 0 7 6 2 1 < / b : _ x > < b : _ y > 2 8 7 < / b : _ y > < / b : P o i n t > < b : P o i n t > < b : _ x > 5 7 1 . 4 0 7 6 2 1 1 3 5 3 3 1 6 2 < / b : _ x > < b : _ y > 2 8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    4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1 9 . 0 0 7 6 2 1 1 3 5 3 3 1 5 3 < / b : _ x > < b : _ y > 2 9 9 < / b : _ y > < / L a b e l L o c a t i o n > < L o c a t i o n   x m l n s : b = " h t t p : / / s c h e m a s . d a t a c o n t r a c t . o r g / 2 0 0 4 / 0 7 / S y s t e m . W i n d o w s " > < b : _ x > 5 1 9 . 0 0 7 6 2 1 1 3 5 3 3 1 5 3 < / b : _ x > < b : _ y > 3 0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    4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7 1 . 4 0 7 6 2 1 1 3 5 3 3 1 6 2 < / b : _ x > < b : _ y > 2 7 9 < / b : _ y > < / L a b e l L o c a t i o n > < L o c a t i o n   x m l n s : b = " h t t p : / / s c h e m a s . d a t a c o n t r a c t . o r g / 2 0 0 4 / 0 7 / S y s t e m . W i n d o w s " > < b : _ x > 5 8 7 . 4 0 7 6 2 1 1 3 5 3 3 1 6 2 < / b : _ x > < b : _ y > 2 8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    4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3 5 . 0 0 7 6 2 1 1 3 5 3 3 1 5 3 < / b : _ x > < b : _ y > 3 0 7 < / b : _ y > < / b : P o i n t > < b : P o i n t > < b : _ x > 5 5 1 . 2 0 7 6 2 1 < / b : _ x > < b : _ y > 3 0 7 < / b : _ y > < / b : P o i n t > < b : P o i n t > < b : _ x > 5 5 3 . 2 0 7 6 2 1 < / b : _ x > < b : _ y > 3 0 5 < / b : _ y > < / b : P o i n t > < b : P o i n t > < b : _ x > 5 5 3 . 2 0 7 6 2 1 < / b : _ x > < b : _ y > 2 8 9 < / b : _ y > < / b : P o i n t > < b : P o i n t > < b : _ x > 5 5 5 . 2 0 7 6 2 1 < / b : _ x > < b : _ y > 2 8 7 < / b : _ y > < / b : P o i n t > < b : P o i n t > < b : _ x > 5 7 1 . 4 0 7 6 2 1 1 3 5 3 3 1 6 2 < / b : _ x > < b : _ y > 2 8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    4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3 0 3 . 0 0 7 6 2 1 1 3 5 3 3 2 , 3 0 3 . 4 ) .   E n d   p o i n t   2 :   ( 2 1 6 , 9 9 . 8 )   < / A u t o m a t i o n P r o p e r t y H e l p e r T e x t > < I s F o c u s e d > t r u e < / I s F o c u s e d > < L a y e d O u t > t r u e < / L a y e d O u t > < P o i n t s   x m l n s : b = " h t t p : / / s c h e m a s . d a t a c o n t r a c t . o r g / 2 0 0 4 / 0 7 / S y s t e m . W i n d o w s " > < b : P o i n t > < b : _ x > 3 0 3 . 0 0 7 6 2 1 1 3 5 3 3 1 5 3 < / b : _ x > < b : _ y > 3 0 3 . 4 0 0 0 0 0 0 0 0 0 0 0 0 3 < / b : _ y > < / b : P o i n t > < b : P o i n t > < b : _ x > 2 6 1 . 5 0 3 8 1 0 5 < / b : _ x > < b : _ y > 3 0 3 . 4 < / b : _ y > < / b : P o i n t > < b : P o i n t > < b : _ x > 2 5 9 . 5 0 3 8 1 0 5 < / b : _ x > < b : _ y > 3 0 1 . 4 < / b : _ y > < / b : P o i n t > < b : P o i n t > < b : _ x > 2 5 9 . 5 0 3 8 1 0 5 < / b : _ x > < b : _ y > 1 0 1 . 8 0 0 0 0 0 0 0 0 0 0 0 0 1 < / b : _ y > < / b : P o i n t > < b : P o i n t > < b : _ x > 2 5 7 . 5 0 3 8 1 0 5 < / b : _ x > < b : _ y > 9 9 . 8 0 0 0 0 0 0 0 0 0 0 0 0 1 1 < / b : _ y > < / b : P o i n t > < b : P o i n t > < b : _ x > 2 1 6 . 0 0 0 0 0 0 0 0 0 0 0 0 2 < / b : _ x > < b : _ y > 9 9 . 8 0 0 0 0 0 0 0 0 0 0 0 0 1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    4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0 3 . 0 0 7 6 2 1 1 3 5 3 3 1 5 3 < / b : _ x > < b : _ y > 2 9 5 . 4 0 0 0 0 0 0 0 0 0 0 0 0 3 < / b : _ y > < / L a b e l L o c a t i o n > < L o c a t i o n   x m l n s : b = " h t t p : / / s c h e m a s . d a t a c o n t r a c t . o r g / 2 0 0 4 / 0 7 / S y s t e m . W i n d o w s " > < b : _ x > 3 1 9 . 0 0 7 6 2 1 1 3 5 3 3 1 5 3 < / b : _ x > < b : _ y > 3 0 3 . 4 < / b : _ y > < / L o c a t i o n > < S h a p e R o t a t e A n g l e > 1 7 9 . 9 9 9 9 9 9 9 9 9 9 9 9 8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    4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0 0 0 0 0 0 0 0 0 0 0 0 2 < / b : _ x > < b : _ y > 9 1 . 8 0 0 0 0 0 0 0 0 0 0 0 0 1 1 < / b : _ y > < / L a b e l L o c a t i o n > < L o c a t i o n   x m l n s : b = " h t t p : / / s c h e m a s . d a t a c o n t r a c t . o r g / 2 0 0 4 / 0 7 / S y s t e m . W i n d o w s " > < b : _ x > 2 0 0 . 0 0 0 0 0 0 0 0 0 0 0 0 1 7 < / b : _ x > < b : _ y > 9 9 . 8 0 0 0 0 0 0 0 0 0 0 0 0 1 1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    4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0 3 . 0 0 7 6 2 1 1 3 5 3 3 1 5 3 < / b : _ x > < b : _ y > 3 0 3 . 4 0 0 0 0 0 0 0 0 0 0 0 0 3 < / b : _ y > < / b : P o i n t > < b : P o i n t > < b : _ x > 2 6 1 . 5 0 3 8 1 0 5 < / b : _ x > < b : _ y > 3 0 3 . 4 < / b : _ y > < / b : P o i n t > < b : P o i n t > < b : _ x > 2 5 9 . 5 0 3 8 1 0 5 < / b : _ x > < b : _ y > 3 0 1 . 4 < / b : _ y > < / b : P o i n t > < b : P o i n t > < b : _ x > 2 5 9 . 5 0 3 8 1 0 5 < / b : _ x > < b : _ y > 1 0 1 . 8 0 0 0 0 0 0 0 0 0 0 0 0 1 < / b : _ y > < / b : P o i n t > < b : P o i n t > < b : _ x > 2 5 7 . 5 0 3 8 1 0 5 < / b : _ x > < b : _ y > 9 9 . 8 0 0 0 0 0 0 0 0 0 0 0 0 1 1 < / b : _ y > < / b : P o i n t > < b : P o i n t > < b : _ x > 2 1 6 . 0 0 0 0 0 0 0 0 0 0 0 0 2 < / b : _ x > < b : _ y > 9 9 . 8 0 0 0 0 0 0 0 0 0 0 0 0 1 1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5 < / H e i g h t > < / S a n d b o x E d i t o r . F o r m u l a B a r S t a t e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1 5 d 8 e 0 8 b - 3 f 1 1 - 4 e 7 6 - 9 f c 2 - 7 8 4 5 3 7 3 0 0 d 1 0 " > < C u s t o m C o n t e n t > < ! [ C D A T A [ < ? x m l   v e r s i o n = " 1 . 0 "   e n c o d i n g = " u t f - 1 6 " ? > < S e t t i n g s > < C a l c u l a t e d F i e l d s > < i t e m > < M e a s u r e N a m e > N e t s a l e s $ < / M e a s u r e N a m e > < D i s p l a y N a m e > N e t s a l e s $ < / D i s p l a y N a m e > < V i s i b l e > F a l s e < / V i s i b l e > < / i t e m > < i t e m > < M e a s u r e N a m e > 2 0 1 9 _ N e t s a l e s $ < / M e a s u r e N a m e > < D i s p l a y N a m e > 2 0 1 9 _ N e t s a l e s $ < / D i s p l a y N a m e > < V i s i b l e > F a l s e < / V i s i b l e > < / i t e m > < i t e m > < M e a s u r e N a m e > 2 0 2 0 _ N e t s a l e s $ < / M e a s u r e N a m e > < D i s p l a y N a m e > 2 0 2 0 _ N e t s a l e s $ < / D i s p l a y N a m e > < V i s i b l e > F a l s e < / V i s i b l e > < / i t e m > < i t e m > < M e a s u r e N a m e > 2 0 2 1 _ N e t s a l e s $ < / M e a s u r e N a m e > < D i s p l a y N a m e > 2 0 2 1 _ N e t s a l e s $ < / D i s p l a y N a m e > < V i s i b l e > T r u e < / V i s i b l e > < / i t e m > < i t e m > < M e a s u r e N a m e > 2 0 2 1 v s 2 0 2 0 < / M e a s u r e N a m e > < D i s p l a y N a m e > 2 0 2 1 v s 2 0 2 0 < / D i s p l a y N a m e > < V i s i b l e > F a l s e < / V i s i b l e > < / i t e m > < i t e m > < M e a s u r e N a m e > t a r g e t $ 2 0 2 1 < / M e a s u r e N a m e > < D i s p l a y N a m e > t a r g e t $ 2 0 2 1 < / D i s p l a y N a m e > < V i s i b l e > F a l s e < / V i s i b l e > < / i t e m > < i t e m > < M e a s u r e N a m e > 2 0 2 1 - t a r g e t < / M e a s u r e N a m e > < D i s p l a y N a m e > 2 0 2 1 - t a r g e t < / D i s p l a y N a m e > < V i s i b l e > T r u e < / V i s i b l e > < / i t e m > < i t e m > < M e a s u r e N a m e > 2 0 2 1 - t a r g e t % < / M e a s u r e N a m e > < D i s p l a y N a m e > 2 0 2 1 - t a r g e t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5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6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1 ] ] > < / C u s t o m C o n t e n t > < / G e m i n i > 
</file>

<file path=customXml/item27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8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3 - 2 1 T 0 0 : 4 1 : 1 9 . 0 6 9 2 8 8 6 + 0 5 : 3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d i m _ m a r k e t _ 3 2 3 1 3 b b 3 - a a 7 7 - 4 6 3 7 - a 7 2 4 - 3 f 6 a 0 3 6 1 d 9 c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9 7 < / i n t > < / v a l u e > < / i t e m > < i t e m > < k e y > < s t r i n g > s u b _ z o n e < / s t r i n g > < / k e y > < v a l u e > < i n t > 1 2 4 < / i n t > < / v a l u e > < / i t e m > < i t e m > < k e y > < s t r i n g > r e g i o n < / s t r i n g > < / k e y > < v a l u e > < i n t > 9 5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s u b _ z o n e < / s t r i n g > < / k e y > < v a l u e > < i n t > 1 < / i n t > < / v a l u e > < / i t e m > < i t e m > < k e y > < s t r i n g > r e g i o n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28a7aacb-c877-4f30-b2b7-e503929e03bc" xsi:nil="true"/>
  </documentManagement>
</p:properties>
</file>

<file path=customXml/item6.xml>��< ? x m l   v e r s i o n = " 1 . 0 "   e n c o d i n g = " u t f - 1 6 " ? > < D a t a M a s h u p   s q m i d = " 0 2 f a 4 2 2 b - b 9 5 e - 4 a 8 1 - 9 4 d 1 - f 9 c 2 b a 9 a 2 e 0 c "   x m l n s = " h t t p : / / s c h e m a s . m i c r o s o f t . c o m / D a t a M a s h u p " > A A A A A J k H A A B Q S w M E F A A C A A g A J L h 0 W k t A w O O k A A A A 9 g A A A B I A H A B D b 2 5 m a W c v U G F j a 2 F n Z S 5 4 b W w g o h g A K K A U A A A A A A A A A A A A A A A A A A A A A A A A A A A A h Y 9 B D o I w F E S v Q r q n L Y i J I Z + y c C u J C d G 4 J a V C I 3 w M L Z a 7 u f B I X k G M o u 5 c z p u 3 m L l f b 5 C O b e N d V G 9 0 h w k J K C e e Q t m V G q u E D P b o r 0 g q Y F v I U 1 E p b 5 L R x K M p E 1 J b e 4 4 Z c 8 5 R t 6 B d X 7 G Q 8 4 A d s k 0 u a 9 U W 5 C P r / 7 K v 0 d g C p S I C 9 q 8 x I q R B x G n E l 5 Q D m y F k G r 9 C O O 1 9 t j 8 Q 1 k N j h 1 4 J h f 4 u B z Z H Y O 8 P 4 g F Q S w M E F A A C A A g A J L h 0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S 4 d F o c n E b y k w Q A A J 8 W A A A T A B w A R m 9 y b X V s Y X M v U 2 V j d G l v b j E u b S C i G A A o o B Q A A A A A A A A A A A A A A A A A A A A A A A A A A A D l W G 1 r I z c Q / h 7 I f x A K l F 0 Q 2 7 M v C d c e / u A 6 C T 1 o 3 S R O D w 7 H G G V X s Z f u S q m k 9 c U N / u 8 d a X e z 7 7 W T u o G j / m C v R 9 I z z 4 z 0 j M Z W z N e h 4 G i S f v Y + H h 4 c H q g l l S x A E x o x h Q Y o Y v r w A M F r I h L p M 7 B c i C h g 0 r s I Y Y K D R z / e / q 6 Y V L f X I a y 8 W 9 6 e i a 8 8 E j R Q t x Y C u 4 c H I S 9 D l L 0 E Y T z 3 E 6 V F z G S r M 4 t B U u P R V m f Z + 7 w C 6 6 s V N k g W 8 m l 6 h N M A 0 C X V S z z Y F R O T M Y 3 Z A J e h P Q M 9 2 0 x H g m v G 9 e y Z 5 6 f 4 Q U g N 8 Y 0 m n 4 3 v k V p 5 Z 8 J P Y p j l / I s w y P S M R W E c a i Y H m G C C R i J K Y q 4 G J w S d c 1 8 E I V 8 M e v 2 T P k F X i d B s o t c R G x S P 3 l h w N n O f e V 5 K E Q v D 8 2 d G I S X K c L 2 h d z A x G 8 n s T i 0 k g q b Z h G E U T X w a U a k G W i Z l 7 N G S 8 g X M v 1 k / s A L 3 R l K u 7 o W M U + Z m 0 K A 3 i J C n J 5 y H P o f A G P j 8 x P X p s W e W b A g q h m F E g w 1 p 9 q j t Q E z l H 0 w 3 z A 8 R 1 c Z z Y 8 A H p p x F F f u m C O S a w U o f u A 1 1 F P 6 J t L A P V 0 V M 2 Y T P N E q Y U w u c 4 H Q V Q x M t Z P 7 9 q v i e L Z Y 5 y g 1 4 J 6 X g W o l E G i C 2 E u k i D h w s w P m j H y U q X B W s S p b t v A p d d 1 O r a z 3 d m j 0 r P Q P d v 8 5 T 4 L d Q e S m E T o 2 / f 5 3 G X 6 T D q s p B g + l w r 6 G Z 1 N 7 v s L / v 0 t I L C k 5 V R i 8 s O L 3 X V Z y O y q G S u / l f k N X G g G Q L u D e 3 F g 5 O j S L G Q x R y 9 I y 1 S / m A v G N O w Q E e D z s l m Z H Y 5 j i b t r V Y t J L d g c b z 3 I 7 K 0 M K l X h 0 e p A g S f 9 / l I U f d f 3 3 I k N + i Q J S D 6 K w Q p 9 9 q h S j s x x 3 2 k w 7 7 6 T d a a b L 9 z F u b a m h B u A p V v b D Y Q s Q W 5 u w 0 O x i q 2 U L I d b P n S d 0 0 7 C s q Q 1 o D q u q 2 G m N Z q f c U e C t z N O c x n P h l t N 6 j Y F v A 9 6 v b p o P / W r 4 d I f 2 / e v k A T m h + 2 s y z D m N W P q H t Q t j y C + B K r 5 t G z v J s 0 1 g k x R n n S X z H Z L l E j G j k J / C j w L S t d w p i 0 A z Z 6 7 A z x G a 1 e M p Z j C 2 8 B 0 A V R p v X V o 1 u c m 3 p L P s Z B o H Z W p u 6 w g 1 Y U w f N F g P h b D J B j P p L d A a A 3 o 0 w 9 7 o z N e g z g t f w w i 7 6 D u H v M b y b M e + S B h N N p X b s t w v Y d s c u P a P r b J 3 r k j 7 B 7 3 Z d + K u R R 3 1 p e w L 7 W x N Y S Y O 9 q P I g W 7 N 2 z T j U h y B X Y b l P M g P t + 9 + v A s P Z + z q 3 W 7 O p N 0 F V 8 H r j Y 9 a 0 F t G n 7 F j Z H B 2 Z a U 7 / X e 8 D + Y H 0 X N f z 2 k b 7 P f L B j G 6 K v A m + Y l b v 0 I D Z o I r o z N J f Q q W d 1 C V B k 4 c o 1 F C T P P v w 0 3 o s 9 B I q k e M S U F A U 5 e / n j 1 p S e x 6 V d y 6 l k K 8 s F i 3 c W p q K v W x W D R j n G 1 X U e 6 5 S K v Z w I n G P 7 I F s 1 1 C d A g D W l p X V Z I d + u 6 8 c 8 F J s n Z H 1 u k P r Y m u i b D D B 6 c P L y k S D C + B c f E k v s U p 0 s M j i K 2 d q P 2 f k 2 G 1 3 1 G v 3 V N W q 8 V L B / 8 K o d K a 5 a y g N Z W 1 V 4 c v K O s J c z S E T C 6 b V 3 A g D O c c u b t V Z 5 W o 3 / 2 x 6 W T f w z / 9 w t u D b b s L d 9 4 / 4 n S / 3 X M Z v c a d 3 / F p u 3 E 3 2 V s 4 z 1 b i O u 5 p O / P F v U E s B A i 0 A F A A C A A g A J L h 0 W k t A w O O k A A A A 9 g A A A B I A A A A A A A A A A A A A A A A A A A A A A E N v b m Z p Z y 9 Q Y W N r Y W d l L n h t b F B L A Q I t A B Q A A g A I A C S 4 d F o P y u m r p A A A A O k A A A A T A A A A A A A A A A A A A A A A A P A A A A B b Q 2 9 u d G V u d F 9 U e X B l c 1 0 u e G 1 s U E s B A i 0 A F A A C A A g A J L h 0 W h y c R v K T B A A A n x Y A A B M A A A A A A A A A A A A A A A A A 4 Q E A A E Z v c m 1 1 b G F z L 1 N l Y 3 R p b 2 4 x L m 1 Q S w U G A A A A A A M A A w D C A A A A w Q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F M A A A A A A A B y U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2 F s Z X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k O D k x M D Q 4 N i 0 x Y T U y L T R h Z W U t Y m U 5 M i 1 j Y z Q 2 M W Q 1 M D I 0 Z W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y Z x d W 9 0 O 0 Z v b G R l c i B Q Y X R o J n F 1 b 3 Q 7 L C Z x d W 9 0 O 0 5 h b W U m c X V v d D t d L C Z x d W 9 0 O 3 F 1 Z X J 5 U m V s Y X R p b 2 5 z a G l w c y Z x d W 9 0 O z p b X S w m c X V v d D t j b 2 x 1 b W 5 J Z G V u d G l 0 a W V z J n F 1 b 3 Q 7 O l s m c X V v d D t T Z W N 0 a W 9 u M S 9 T Y W x l c y 9 T b 3 V y Y 2 U u e 0 N v b n R l b n Q s M H 0 m c X V v d D s s J n F 1 b 3 Q 7 U 2 V j d G l v b j E v U 2 F s Z X M v U 2 9 1 c m N l L n t O Y W 1 l L D F 9 J n F 1 b 3 Q 7 L C Z x d W 9 0 O 1 N l Y 3 R p b 2 4 x L 1 N h b G V z L 1 N v d X J j Z S 5 7 R X h 0 Z W 5 z a W 9 u L D J 9 J n F 1 b 3 Q 7 L C Z x d W 9 0 O 1 N l Y 3 R p b 2 4 x L 1 N h b G V z L 1 N v d X J j Z S 5 7 R G F 0 Z S B h Y 2 N l c 3 N l Z C w z f S Z x d W 9 0 O y w m c X V v d D t T Z W N 0 a W 9 u M S 9 T Y W x l c y 9 T b 3 V y Y 2 U u e 0 R h d G U g b W 9 k a W Z p Z W Q s N H 0 m c X V v d D s s J n F 1 b 3 Q 7 U 2 V j d G l v b j E v U 2 F s Z X M v U 2 9 1 c m N l L n t E Y X R l I G N y Z W F 0 Z W Q s N X 0 m c X V v d D s s J n F 1 b 3 Q 7 U 2 V j d G l v b j E v U 2 F s Z X M v U 2 9 1 c m N l L n t G b 2 x k Z X I g U G F 0 a C w 3 f S Z x d W 9 0 O 1 0 s J n F 1 b 3 Q 7 Q 2 9 s d W 1 u Q 2 9 1 b n Q m c X V v d D s 6 N y w m c X V v d D t L Z X l D b 2 x 1 b W 5 O Y W 1 l c y Z x d W 9 0 O z p b J n F 1 b 3 Q 7 R m 9 s Z G V y I F B h d G g m c X V v d D s s J n F 1 b 3 Q 7 T m F t Z S Z x d W 9 0 O 1 0 s J n F 1 b 3 Q 7 Q 2 9 s d W 1 u S W R l b n R p d G l l c y Z x d W 9 0 O z p b J n F 1 b 3 Q 7 U 2 V j d G l v b j E v U 2 F s Z X M v U 2 9 1 c m N l L n t D b 2 5 0 Z W 5 0 L D B 9 J n F 1 b 3 Q 7 L C Z x d W 9 0 O 1 N l Y 3 R p b 2 4 x L 1 N h b G V z L 1 N v d X J j Z S 5 7 T m F t Z S w x f S Z x d W 9 0 O y w m c X V v d D t T Z W N 0 a W 9 u M S 9 T Y W x l c y 9 T b 3 V y Y 2 U u e 0 V 4 d G V u c 2 l v b i w y f S Z x d W 9 0 O y w m c X V v d D t T Z W N 0 a W 9 u M S 9 T Y W x l c y 9 T b 3 V y Y 2 U u e 0 R h d G U g Y W N j Z X N z Z W Q s M 3 0 m c X V v d D s s J n F 1 b 3 Q 7 U 2 V j d G l v b j E v U 2 F s Z X M v U 2 9 1 c m N l L n t E Y X R l I G 1 v Z G l m a W V k L D R 9 J n F 1 b 3 Q 7 L C Z x d W 9 0 O 1 N l Y 3 R p b 2 4 x L 1 N h b G V z L 1 N v d X J j Z S 5 7 R G F 0 Z S B j c m V h d G V k L D V 9 J n F 1 b 3 Q 7 L C Z x d W 9 0 O 1 N l Y 3 R p b 2 4 x L 1 N h b G V z L 1 N v d X J j Z S 5 7 R m 9 s Z G V y I F B h d G g s N 3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N v b n R l b n Q m c X V v d D s s J n F 1 b 3 Q 7 T m F t Z S Z x d W 9 0 O y w m c X V v d D t F e H R l b n N p b 2 4 m c X V v d D s s J n F 1 b 3 Q 7 R G F 0 Z S B h Y 2 N l c 3 N l Z C Z x d W 9 0 O y w m c X V v d D t E Y X R l I G 1 v Z G l m a W V k J n F 1 b 3 Q 7 L C Z x d W 9 0 O 0 R h d G U g Y 3 J l Y X R l Z C Z x d W 9 0 O y w m c X V v d D t G b 2 x k Z X I g U G F 0 a C Z x d W 9 0 O 1 0 i I C 8 + P E V u d H J 5 I F R 5 c G U 9 I k Z p b G x D b 2 x 1 b W 5 U e X B l c y I g V m F s d W U 9 I n N F Q V l H Q n d j S E J n P T 0 i I C 8 + P E V u d H J 5 I F R 5 c G U 9 I k Z p b G x M Y X N 0 V X B k Y X R l Z C I g V m F s d W U 9 I m Q y M D I 1 L T A z L T I w V D E 2 O j Q 2 O j I 0 L j M 3 N T Y 1 M j J a I i A v P j x F b n R y e S B U e X B l P S J G a W x s R X J y b 3 J D b 2 R l I i B W Y W x 1 Z T 0 i c 1 V u a 2 5 v d 2 4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Y W x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8 L 0 l 0 Z W 1 Q Y X R o P j w v S X R l b U x v Y 2 F 0 a W 9 u P j x T d G F i b G V F b n R y a W V z P j x F b n R y e S B U e X B l P S J R d W V y e U l E I i B W Y W x 1 Z T 0 i c z g z M T E x Y T Q 0 L T c 1 Y m Y t N G N i N i 1 i Y 2 E 5 L T g y N T g 2 M j U w N G N j M i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T g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z L T I w V D E 2 O j Q 2 O j A 3 L j Y 4 O T k 5 M z V a I i A v P j x F b n R y e S B U e X B l P S J G a W x s Q 2 9 s d W 1 u V H l w Z X M i I F Z h b H V l P S J z Q X d Z R 0 J n W T 0 i I C 8 + P E V u d H J 5 I F R 5 c G U 9 I k Z p b G x D b 2 x 1 b W 5 O Y W 1 l c y I g V m F s d W U 9 I n N b J n F 1 b 3 Q 7 Y 3 V z d G 9 t Z X J f Y 2 9 k Z S Z x d W 9 0 O y w m c X V v d D t j d X N 0 b 2 1 l c i Z x d W 9 0 O y w m c X V v d D t t Y X J r Z X Q m c X V v d D s s J n F 1 b 3 Q 7 c G x h d G Z v c m 0 m c X V v d D s s J n F 1 b 3 Q 7 Y 2 h h b m 5 l b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j d X N 0 b 2 1 l c i 9 D a G F u Z 2 V k I F R 5 c G U u e 2 N 1 c 3 R v b W V y X 2 N v Z G U s M H 0 m c X V v d D s s J n F 1 b 3 Q 7 U 2 V j d G l v b j E v Z G l t X 2 N 1 c 3 R v b W V y L 1 J l c G x h Y 2 V k I E F s d G l R I H R v I E F 0 b G l R L n t j d X N 0 b 2 1 l c i w x f S Z x d W 9 0 O y w m c X V v d D t T Z W N 0 a W 9 u M S 9 k a W 1 f Y 3 V z d G 9 t Z X I v Q 2 h h b m d l Z C B U e X B l L n t t Y X J r Z X Q s M n 0 m c X V v d D s s J n F 1 b 3 Q 7 U 2 V j d G l v b j E v Z G l t X 2 N 1 c 3 R v b W V y L 0 N o Y W 5 n Z W Q g V H l w Z S 5 7 c G x h d G Z v c m 0 s M 3 0 m c X V v d D s s J n F 1 b 3 Q 7 U 2 V j d G l v b j E v Z G l t X 2 N 1 c 3 R v b W V y L 0 N o Y W 5 n Z W Q g V H l w Z S 5 7 Y 2 h h b m 5 l b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k a W 1 f Y 3 V z d G 9 t Z X I v Q 2 h h b m d l Z C B U e X B l L n t j d X N 0 b 2 1 l c l 9 j b 2 R l L D B 9 J n F 1 b 3 Q 7 L C Z x d W 9 0 O 1 N l Y 3 R p b 2 4 x L 2 R p b V 9 j d X N 0 b 2 1 l c i 9 S Z X B s Y W N l Z C B B b H R p U S B 0 b y B B d G x p U S 5 7 Y 3 V z d G 9 t Z X I s M X 0 m c X V v d D s s J n F 1 b 3 Q 7 U 2 V j d G l v b j E v Z G l t X 2 N 1 c 3 R v b W V y L 0 N o Y W 5 n Z W Q g V H l w Z S 5 7 b W F y a 2 V 0 L D J 9 J n F 1 b 3 Q 7 L C Z x d W 9 0 O 1 N l Y 3 R p b 2 4 x L 2 R p b V 9 j d X N 0 b 2 1 l c i 9 D a G F u Z 2 V k I F R 5 c G U u e 3 B s Y X R m b 3 J t L D N 9 J n F 1 b 3 Q 7 L C Z x d W 9 0 O 1 N l Y 3 R p b 2 4 x L 2 R p b V 9 j d X N 0 b 2 1 l c i 9 D a G F u Z 2 V k I F R 5 c G U u e 2 N o Y W 5 u Z W w s N H 0 m c X V v d D t d L C Z x d W 9 0 O 1 J l b G F 0 a W 9 u c 2 h p c E l u Z m 8 m c X V v d D s 6 W 1 1 9 I i A v P j x F b n R y e S B U e X B l P S J Q a X Z v d E 9 i a m V j d E 5 h b W U i I F Z h b H V l P S J z T W F y a 2 V 0 X 1 B l c m Z v c m 1 h b m N l X 3 J l c G 9 y d C A h U G l 2 b 3 R U Y W J s Z T E i I C 8 + P C 9 T d G F i b G V F b n R y a W V z P j w v S X R l b T 4 8 S X R l b T 4 8 S X R l b U x v Y 2 F 0 a W 9 u P j x J d G V t V H l w Z T 5 G b 3 J t d W x h P C 9 J d G V t V H l w Z T 4 8 S X R l b V B h d G g + U 2 V j d G l v b j E v Z G l t X 2 N 1 c 3 R v b W V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D J T N B J T V D V X N l c n M l N U N S a X N o Y W J o J T V D R G 9 3 b m x v Y W R z J T V D U 2 F s Z X M l N U N T Y W x l c y U 1 Q 1 9 k a W 1 f Y 3 V z d G 9 t Z X I l M j B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S W 1 w b 3 J 0 Z W Q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D w v S X R l b V B h d G g + P C 9 J d G V t T G 9 j Y X R p b 2 4 + P F N 0 Y W J s Z U V u d H J p Z X M + P E V u d H J 5 I F R 5 c G U 9 I l F 1 Z X J 5 S U Q i I F Z h b H V l P S J z N G Z m Y T N k N G M t N m U 3 O C 0 0 N z k y L T h m M D c t Z j F j Z W U 2 N T B h M T Q 4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E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y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y 0 y M F Q x N j o 0 N j o w N y 4 3 M D U 2 M j A 1 W i I g L z 4 8 R W 5 0 c n k g V H l w Z T 0 i R m l s b E N v b H V t b l R 5 c G V z I i B W Y W x 1 Z T 0 i c 0 J n W U c i I C 8 + P E V u d H J 5 I F R 5 c G U 9 I k Z p b G x D b 2 x 1 b W 5 O Y W 1 l c y I g V m F s d W U 9 I n N b J n F 1 b 3 Q 7 b W F y a 2 V 0 J n F 1 b 3 Q 7 L C Z x d W 9 0 O 3 N 1 Y l 9 6 b 2 5 l J n F 1 b 3 Q 7 L C Z x d W 9 0 O 3 J l Z 2 l v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t Y X J r Z X Q v Q 2 h h b m d l Z C B U e X B l M S 5 7 b W F y a 2 V 0 L D B 9 J n F 1 b 3 Q 7 L C Z x d W 9 0 O 1 N l Y 3 R p b 2 4 x L 2 R p b V 9 t Y X J r Z X Q v U m V w b G F j Z W Q g b m E g d G 8 g T k E g a W 4 g c m V n a W 9 u L n t z d W J f e m 9 u Z S w x f S Z x d W 9 0 O y w m c X V v d D t T Z W N 0 a W 9 u M S 9 k a W 1 f b W F y a 2 V 0 L 1 J l c G x h Y 2 V k I G 5 h I H R v I E 5 B I G l u I H N 1 Y l 9 6 b 2 5 l L n t y Z W d p b 2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Z G l t X 2 1 h c m t l d C 9 D a G F u Z 2 V k I F R 5 c G U x L n t t Y X J r Z X Q s M H 0 m c X V v d D s s J n F 1 b 3 Q 7 U 2 V j d G l v b j E v Z G l t X 2 1 h c m t l d C 9 S Z X B s Y W N l Z C B u Y S B 0 b y B O Q S B p b i B y Z W d p b 2 4 u e 3 N 1 Y l 9 6 b 2 5 l L D F 9 J n F 1 b 3 Q 7 L C Z x d W 9 0 O 1 N l Y 3 R p b 2 4 x L 2 R p b V 9 t Y X J r Z X Q v U m V w b G F j Z W Q g b m E g d G 8 g T k E g a W 4 g c 3 V i X 3 p v b m U u e 3 J l Z 2 l v b i w y f S Z x d W 9 0 O 1 0 s J n F 1 b 3 Q 7 U m V s Y X R p b 2 5 z a G l w S W 5 m b y Z x d W 9 0 O z p b X X 0 i I C 8 + P E V u d H J 5 I F R 5 c G U 9 I l B p d m 9 0 T 2 J q Z W N 0 T m F t Z S I g V m F s d W U 9 I n N N Y X J r Z X R f U G V y Z m 9 y b W F u Y 2 V f c m V w b 3 J 0 I C F Q a X Z v d F R h Y m x l M S I g L z 4 8 L 1 N 0 Y W J s Z U V u d H J p Z X M + P C 9 J d G V t P j x J d G V t P j x J d G V t T G 9 j Y X R p b 2 4 + P E l 0 Z W 1 U e X B l P k Z v c m 1 1 b G E 8 L 0 l 0 Z W 1 U e X B l P j x J d G V t U G F 0 a D 5 T Z W N 0 a W 9 u M S 9 k a W 1 f b W F y a 2 V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Q y U z Q S U 1 Q 1 V z Z X J z J T V D U m l z a G F i a C U 1 Q 0 R v d 2 5 s b 2 F k c y U 1 Q 1 N h b G V z J T V D U 2 F s Z X M l N U N f Z G l t X 2 1 h c m t l d C U y M G N z d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S W 1 w b 3 J 0 Z W Q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8 L 0 l 0 Z W 1 Q Y X R o P j w v S X R l b U x v Y 2 F 0 a W 9 u P j x T d G F i b G V F b n R y a W V z P j x F b n R y e S B U e X B l P S J R d W V y e U l E I i B W Y W x 1 Z T 0 i c z d h M 2 Z h Y 2 M 2 L T Z h Y T Q t N G J k N y 1 i O D A 1 L T h m O T Q w N 2 I w Y m E 5 M i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j k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z L T I w V D E 2 O j Q 2 O j A 3 L j c w N T Y y M D V a I i A v P j x F b n R y e S B U e X B l P S J G a W x s Q 2 9 s d W 1 u V H l w Z X M i I F Z h b H V l P S J z Q m d Z R 0 J n W U c i I C 8 + P E V u d H J 5 I F R 5 c G U 9 I k Z p b G x D b 2 x 1 b W 5 O Y W 1 l c y I g V m F s d W U 9 I n N b J n F 1 b 3 Q 7 c H J v Z H V j d F 9 j b 2 R l J n F 1 b 3 Q 7 L C Z x d W 9 0 O 2 R p d m l z a W 9 u J n F 1 b 3 Q 7 L C Z x d W 9 0 O 3 N l Z 2 1 l b n Q m c X V v d D s s J n F 1 b 3 Q 7 Y 2 F 0 Z W d v c n k m c X V v d D s s J n F 1 b 3 Q 7 c H J v Z H V j d C Z x d W 9 0 O y w m c X V v d D t 2 Y X J p Y W 5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3 B y b 2 R 1 Y 3 Q v Q 2 h h b m d l Z C B U e X B l M S 5 7 c H J v Z H V j d F 9 j b 2 R l L D B 9 J n F 1 b 3 Q 7 L C Z x d W 9 0 O 1 N l Y 3 R p b 2 4 x L 2 R p b V 9 w c m 9 k d W N 0 L 0 N o Y W 5 n Z W Q g V H l w Z T E u e 2 R p d m l z a W 9 u L D F 9 J n F 1 b 3 Q 7 L C Z x d W 9 0 O 1 N l Y 3 R p b 2 4 x L 2 R p b V 9 w c m 9 k d W N 0 L 0 N o Y W 5 n Z W Q g V H l w Z T E u e 3 N l Z 2 1 l b n Q s M n 0 m c X V v d D s s J n F 1 b 3 Q 7 U 2 V j d G l v b j E v Z G l t X 3 B y b 2 R 1 Y 3 Q v Q 2 h h b m d l Z C B U e X B l M S 5 7 Y 2 F 0 Z W d v c n k s M 3 0 m c X V v d D s s J n F 1 b 3 Q 7 U 2 V j d G l v b j E v Z G l t X 3 B y b 2 R 1 Y 3 Q v Q 2 h h b m d l Z C B U e X B l M S 5 7 c H J v Z H V j d C w 0 f S Z x d W 9 0 O y w m c X V v d D t T Z W N 0 a W 9 u M S 9 k a W 1 f c H J v Z H V j d C 9 D a G F u Z 2 V k I F R 5 c G U x L n t 2 Y X J p Y W 5 0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2 R p b V 9 w c m 9 k d W N 0 L 0 N o Y W 5 n Z W Q g V H l w Z T E u e 3 B y b 2 R 1 Y 3 R f Y 2 9 k Z S w w f S Z x d W 9 0 O y w m c X V v d D t T Z W N 0 a W 9 u M S 9 k a W 1 f c H J v Z H V j d C 9 D a G F u Z 2 V k I F R 5 c G U x L n t k a X Z p c 2 l v b i w x f S Z x d W 9 0 O y w m c X V v d D t T Z W N 0 a W 9 u M S 9 k a W 1 f c H J v Z H V j d C 9 D a G F u Z 2 V k I F R 5 c G U x L n t z Z W d t Z W 5 0 L D J 9 J n F 1 b 3 Q 7 L C Z x d W 9 0 O 1 N l Y 3 R p b 2 4 x L 2 R p b V 9 w c m 9 k d W N 0 L 0 N o Y W 5 n Z W Q g V H l w Z T E u e 2 N h d G V n b 3 J 5 L D N 9 J n F 1 b 3 Q 7 L C Z x d W 9 0 O 1 N l Y 3 R p b 2 4 x L 2 R p b V 9 w c m 9 k d W N 0 L 0 N o Y W 5 n Z W Q g V H l w Z T E u e 3 B y b 2 R 1 Y 3 Q s N H 0 m c X V v d D s s J n F 1 b 3 Q 7 U 2 V j d G l v b j E v Z G l t X 3 B y b 2 R 1 Y 3 Q v Q 2 h h b m d l Z C B U e X B l M S 5 7 d m F y a W F u d C w 1 f S Z x d W 9 0 O 1 0 s J n F 1 b 3 Q 7 U m V s Y X R p b 2 5 z a G l w S W 5 m b y Z x d W 9 0 O z p b X X 0 i I C 8 + P E V u d H J 5 I F R 5 c G U 9 I l B p d m 9 0 T 2 J q Z W N 0 T m F t Z S I g V m F s d W U 9 I n N N Y X J r Z X R f U G V y Z m 9 y b W F u Y 2 V f c m V w b 3 J 0 I C F Q a X Z v d F R h Y m x l M S I g L z 4 8 L 1 N 0 Y W J s Z U V u d H J p Z X M + P C 9 J d G V t P j x J d G V t P j x J d G V t T G 9 j Y X R p b 2 4 + P E l 0 Z W 1 U e X B l P k Z v c m 1 1 b G E 8 L 0 l 0 Z W 1 U e X B l P j x J d G V t U G F 0 a D 5 T Z W N 0 a W 9 u M S 9 k a W 1 f c H J v Z H V j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D J T N B J T V D V X N l c n M l N U N S a X N o Y W J o J T V D R G 9 3 b m x v Y W R z J T V D U 2 F s Z X M l N U N T Y W x l c y U 1 Q 1 9 k a W 1 f c H J v Z H V j d C U y M G N z d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8 L 0 l 0 Z W 1 Q Y X R o P j w v S X R l b U x v Y 2 F 0 a W 9 u P j x T d G F i b G V F b n R y a W V z P j x F b n R y e S B U e X B l P S J R d W V y e U l E I i B W Y W x 1 Z T 0 i c 2 M z Y j l k O G U w L T E z M T k t N G I 4 Z C 1 h O T A 4 L T k 0 N 2 U 3 M 2 M 0 M T Z m N i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N v b H V t b k 5 h b W V z I i B W Y W x 1 Z T 0 i c 1 s m c X V v d D t k Y X R l J n F 1 b 3 Q 7 L C Z x d W 9 0 O 3 B y b 2 R 1 Y 3 R f Y 2 9 k Z S Z x d W 9 0 O y w m c X V v d D t j d X N 0 b 2 1 l c l 9 j b 2 R l J n F 1 b 3 Q 7 L C Z x d W 9 0 O 1 F 0 e S Z x d W 9 0 O y w m c X V v d D t u Z X R f c 2 F s Z X N f Y W 1 v d W 5 0 J n F 1 b 3 Q 7 L C Z x d W 9 0 O 2 5 l d 1 9 k Y X R l J n F 1 b 3 Q 7 X S I g L z 4 8 R W 5 0 c n k g V H l w Z T 0 i R m l s b E N v b H V t b l R 5 c G V z I i B W Y W x 1 Z T 0 i c 0 N R W U R B d 1 V K I i A v P j x F b n R y e S B U e X B l P S J G a W x s T G F z d F V w Z G F 0 Z W Q i I F Z h b H V l P S J k M j A y N S 0 w M y 0 y M F Q x N z o x M j o x N y 4 w M D A 0 N T Y 3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z k 5 O T Y y I i A v P j x F b n R y e S B U e X B l P S J B Z G R l Z F R v R G F 0 Y U 1 v Z G V s I i B W Y W x 1 Z T 0 i b D E i I C 8 + P E V u d H J 5 I F R 5 c G U 9 I l B p d m 9 0 T 2 J q Z W N 0 T m F t Z S I g V m F s d W U 9 I n N N Y X J r Z X R f U G V y Z m 9 y b W F u Y 2 V f c m V w b 3 J 0 I C F Q a X Z v d F R h Y m x l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m F j d F 9 z Y W x l c 1 9 t b 2 5 0 a G x 5 L 0 N o Y W 5 n Z W Q g V H l w Z T E u e 2 R h d G U s M H 0 m c X V v d D s s J n F 1 b 3 Q 7 U 2 V j d G l v b j E v Z m F j d F 9 z Y W x l c 1 9 t b 2 5 0 a G x 5 L 0 N o Y W 5 n Z W Q g V H l w Z S 5 7 c H J v Z H V j d F 9 j b 2 R l L D F 9 J n F 1 b 3 Q 7 L C Z x d W 9 0 O 1 N l Y 3 R p b 2 4 x L 2 Z h Y 3 R f c 2 F s Z X N f b W 9 u d G h s e S 9 D a G F u Z 2 V k I F R 5 c G U u e 2 N 1 c 3 R v b W V y X 2 N v Z G U s M n 0 m c X V v d D s s J n F 1 b 3 Q 7 U 2 V j d G l v b j E v Z m F j d F 9 z Y W x l c 1 9 t b 2 5 0 a G x 5 L 0 N h b G N 1 b G F 0 Z W Q g Q W J z b 2 x 1 d G U g V m F s d W U u e 1 F 0 e S w z f S Z x d W 9 0 O y w m c X V v d D t T Z W N 0 a W 9 u M S 9 m Y W N 0 X 3 N h b G V z X 2 1 v b n R o b H k v Q 2 h h b m d l Z C B U e X B l L n t u Z X R f c 2 F s Z X N f Y W 1 v d W 5 0 L D R 9 J n F 1 b 3 Q 7 L C Z x d W 9 0 O 1 N l Y 3 R p b 2 4 x L 2 Z h Y 3 R f c 2 F s Z X N f b W 9 u d G h s e S 9 D a G F u Z 2 V k I F R 5 c G U y L n t D d X N 0 b 2 0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Z m F j d F 9 z Y W x l c 1 9 t b 2 5 0 a G x 5 L 0 N o Y W 5 n Z W Q g V H l w Z T E u e 2 R h d G U s M H 0 m c X V v d D s s J n F 1 b 3 Q 7 U 2 V j d G l v b j E v Z m F j d F 9 z Y W x l c 1 9 t b 2 5 0 a G x 5 L 0 N o Y W 5 n Z W Q g V H l w Z S 5 7 c H J v Z H V j d F 9 j b 2 R l L D F 9 J n F 1 b 3 Q 7 L C Z x d W 9 0 O 1 N l Y 3 R p b 2 4 x L 2 Z h Y 3 R f c 2 F s Z X N f b W 9 u d G h s e S 9 D a G F u Z 2 V k I F R 5 c G U u e 2 N 1 c 3 R v b W V y X 2 N v Z G U s M n 0 m c X V v d D s s J n F 1 b 3 Q 7 U 2 V j d G l v b j E v Z m F j d F 9 z Y W x l c 1 9 t b 2 5 0 a G x 5 L 0 N h b G N 1 b G F 0 Z W Q g Q W J z b 2 x 1 d G U g V m F s d W U u e 1 F 0 e S w z f S Z x d W 9 0 O y w m c X V v d D t T Z W N 0 a W 9 u M S 9 m Y W N 0 X 3 N h b G V z X 2 1 v b n R o b H k v Q 2 h h b m d l Z C B U e X B l L n t u Z X R f c 2 F s Z X N f Y W 1 v d W 5 0 L D R 9 J n F 1 b 3 Q 7 L C Z x d W 9 0 O 1 N l Y 3 R p b 2 4 x L 2 Z h Y 3 R f c 2 F s Z X N f b W 9 u d G h s e S 9 D a G F u Z 2 V k I F R 5 c G U y L n t D d X N 0 b 2 0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Z h Y 3 R f c 2 F s Z X N f b W 9 u d G h s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v Q y U z Q S U 1 Q 1 V z Z X J z J T V D U m l z a G F i a C U 1 Q 0 R v d 2 5 s b 2 F k c y U 1 Q 1 N h b G V z J T V D U 2 F s Z X M l N U N f Z m F j d F 9 z Y W x l c 1 9 t b 2 5 0 a G x 5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S Z X B s Y W N l Z C U y M E F 0 b G l x J T I w d G 8 l M j B B d G x p U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S Z X B s Y W N l Z C U y M E F s d G l R J T I w d G 8 l M j B B d G x p U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1 J l c G x h Y 2 V k J T I w b m E l M j B 0 b y U y M E 5 B J T I w a W 4 l M j B z d W J f e m 9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U m V w b G F j Z W Q l M j B u Y S U y M H R v J T I w T k E l M j B p b i U y M H J l Z 2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D Y W x j d W x h d G V k J T I w Q W J z b 2 x 1 d G U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M z N m V l Z W N i L W F j Z G E t N D N k M C 1 i O W M 2 L W M 4 N T c 4 O T c 2 O D U 5 Y S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Q W R k Z W R U b 0 R h d G F N b 2 R l b C I g V m F s d W U 9 I m w x I i A v P j x F b n R y e S B U e X B l P S J G a W x s Q 2 9 1 b n Q i I F Z h b H V l P S J s M T A 2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y 0 y M F Q x N z o w N z o 1 O S 4 0 N j M 4 M T U 5 W i I g L z 4 8 R W 5 0 c n k g V H l w Z T 0 i R m l s b E N v b H V t b l R 5 c G V z I i B W Y W x 1 Z T 0 i c 0 N R a 0 F B Q T 0 9 I i A v P j x F b n R y e S B U e X B l P S J G a W x s Q 2 9 s d W 1 u T m F t Z X M i I F Z h b H V l P S J z W y Z x d W 9 0 O 2 R h d G U m c X V v d D s s J n F 1 b 3 Q 7 T W 9 u d G g m c X V v d D s s J n F 1 b 3 Q 7 R l l f b W 9 u d G g m c X V v d D s s J n F 1 b 3 Q 7 R l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Z G F 0 Z S 9 D a G F u Z 2 V k I F R 5 c G U u e 0 N v b H V t b j E s M H 0 m c X V v d D s s J n F 1 b 3 Q 7 U 2 V j d G l v b j E v Z G l t X 2 R h d G U v S W 5 z Z X J 0 Z W Q g U 3 R h c n Q g b 2 Y g T W 9 u d G g u e 1 N 0 Y X J 0 I G 9 m I E 1 v b n R o L D F 9 J n F 1 b 3 Q 7 L C Z x d W 9 0 O 1 N l Y 3 R p b 2 4 x L 2 R p b V 9 k Y X R l L 0 F k Z G V k I E N 1 c 3 R v b S 5 7 R l l f b W 9 u d G g s M n 0 m c X V v d D s s J n F 1 b 3 Q 7 U 2 V j d G l v b j E v Z G l t X 2 R h d G U v Q W R k Z W Q g Q 3 V z d G 9 t M S 5 7 R l k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Z G l t X 2 R h d G U v Q 2 h h b m d l Z C B U e X B l L n t D b 2 x 1 b W 4 x L D B 9 J n F 1 b 3 Q 7 L C Z x d W 9 0 O 1 N l Y 3 R p b 2 4 x L 2 R p b V 9 k Y X R l L 0 l u c 2 V y d G V k I F N 0 Y X J 0 I G 9 m I E 1 v b n R o L n t T d G F y d C B v Z i B N b 2 5 0 a C w x f S Z x d W 9 0 O y w m c X V v d D t T Z W N 0 a W 9 u M S 9 k a W 1 f Z G F 0 Z S 9 B Z G R l Z C B D d X N 0 b 2 0 u e 0 Z Z X 2 1 v b n R o L D J 9 J n F 1 b 3 Q 7 L C Z x d W 9 0 O 1 N l Y 3 R p b 2 4 x L 2 R p b V 9 k Y X R l L 0 F k Z G V k I E N 1 c 3 R v b T E u e 0 Z Z L D N 9 J n F 1 b 3 Q 7 X S w m c X V v d D t S Z W x h d G l v b n N o a X B J b m Z v J n F 1 b 3 Q 7 O l t d f S I g L z 4 8 R W 5 0 c n k g V H l w Z T 0 i U G l 2 b 3 R P Y m p l Y 3 R O Y W 1 l I i B W Y W x 1 Z T 0 i c 0 1 h c m t l d F 9 Q Z X J m b 3 J t Y W 5 j Z V 9 y Z X B v c n Q g I V B p d m 9 0 V G F i b G U x I i A v P j x F b n R y e S B U e X B l P S J G a W x s Z W R D b 2 1 w b G V 0 Z V J l c 3 V s d F R v V 2 9 y a 3 N o Z W V 0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G l t X 2 R h d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Q 2 9 u d m V y d G V k J T I w d G 8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J b n N l c n R l Z C U y M F N 0 Y X J 0 J T I w b 2 Y l M j B N b 2 5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z X 3 R h c m d l d H N f M j A y M S U y M C g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R d W V y e U l E I i B W Y W x 1 Z T 0 i c 2 J h N T c w Y T J h L T B m M z Q t N G J j N i 0 4 O D V h L T F l Y z c 4 M z A 3 O D h h N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j c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z L T I w V D E 3 O j M x O j A 0 L j c 1 N z g 2 O D V a I i A v P j x F b n R y e S B U e X B l P S J G a W x s Q 2 9 s d W 1 u V H l w Z X M i I F Z h b H V l P S J z Q m d r R i I g L z 4 8 R W 5 0 c n k g V H l w Z T 0 i R m l s b E N v b H V t b k 5 h b W V z I i B W Y W x 1 Z T 0 i c 1 s m c X V v d D t t Y X J r Z X Q m c X V v d D s s J n F 1 b 3 Q 7 Z G F 0 Z S Z x d W 9 0 O y w m c X V v d D t u c 1 9 0 Y X J n Z X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1 9 0 Y X J n Z X R z X z I w M j E g K D Q p L 0 N o Y W 5 n Z W Q g V H l w Z S 5 7 b W F y a 2 V 0 L D B 9 J n F 1 b 3 Q 7 L C Z x d W 9 0 O 1 N l Y 3 R p b 2 4 x L 2 5 z X 3 R h c m d l d H N f M j A y M S A o N C k v Q 2 h h b m d l Z C B U e X B l L n t k Y X R l L D F 9 J n F 1 b 3 Q 7 L C Z x d W 9 0 O 1 N l Y 3 R p b 2 4 x L 2 5 z X 3 R h c m d l d H N f M j A y M S A o N C k v Q 2 h h b m d l Z C B U e X B l L n t u c 1 9 0 Y X J n Z X Q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b n N f d G F y Z 2 V 0 c 1 8 y M D I x I C g 0 K S 9 D a G F u Z 2 V k I F R 5 c G U u e 2 1 h c m t l d C w w f S Z x d W 9 0 O y w m c X V v d D t T Z W N 0 a W 9 u M S 9 u c 1 9 0 Y X J n Z X R z X z I w M j E g K D Q p L 0 N o Y W 5 n Z W Q g V H l w Z S 5 7 Z G F 0 Z S w x f S Z x d W 9 0 O y w m c X V v d D t T Z W N 0 a W 9 u M S 9 u c 1 9 0 Y X J n Z X R z X z I w M j E g K D Q p L 0 N o Y W 5 n Z W Q g V H l w Z S 5 7 b n N f d G F y Z 2 V 0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c 1 9 0 Y X J n Z X R z X z I w M j E l M j A o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n N f d G F y Z 2 V 0 c 1 8 y M D I x J T I w K D Q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z X 3 R h c m d l d H N f M j A y M S U y M C g 0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T u P H Z k 7 e a R r j 7 F 3 4 J C n O L A A A A A A I A A A A A A B B m A A A A A Q A A I A A A A L u g H 4 F n Q y q j a w k V S I Y z p J Q F 2 B u s n Y f o h A H j c s 5 N k G b e A A A A A A 6 A A A A A A g A A I A A A A F z z o R b J B i S B R l A r P H x G d o c v F p i X s C c W k P Q 8 b 2 v M / U E r U A A A A H E D l h 8 J 4 u u W g 7 e A H b I L Q 7 6 N 2 1 Q r f I a g W K B D e V k S A k 6 1 9 T 7 U C P j 9 F F 9 L C C m A a Q U 7 c 5 D y s 5 a w / Z s Y A J O a d 3 E M 6 L 5 / U y l 3 O f 6 Y 8 R r D g L P K Y t I F Q A A A A I 5 0 T 4 e r Q R y D a b 8 e 4 b 2 S 9 c b o d v P J / I 8 k x r m R J m A Y H C k b 9 K Y j R 9 c T s c J H F W 9 U 5 V I 4 9 p O a a U Z V q G 3 t G 4 y r E L 4 j H Z Y = < / D a t a M a s h u p > 
</file>

<file path=customXml/item7.xml>��< ? x m l   v e r s i o n = " 1 . 0 "   e n c o d i n g = " U T F - 1 6 " ? > < G e m i n i   x m l n s = " h t t p : / / g e m i n i / p i v o t c u s t o m i z a t i o n / 2 5 8 2 b b 0 b - f 2 5 7 - 4 7 a f - 9 2 4 e - 4 9 b 7 6 5 3 4 8 1 7 4 " > < C u s t o m C o n t e n t > < ! [ C D A T A [ < ? x m l   v e r s i o n = " 1 . 0 "   e n c o d i n g = " u t f - 1 6 " ? > < S e t t i n g s > < C a l c u l a t e d F i e l d s > < i t e m > < M e a s u r e N a m e > N e t s a l e s $ < / M e a s u r e N a m e > < D i s p l a y N a m e > N e t s a l e s $ < / D i s p l a y N a m e > < V i s i b l e > T r u e < / V i s i b l e > < / i t e m > < i t e m > < M e a s u r e N a m e > 2 0 1 9 _ N e t s a l e s $ < / M e a s u r e N a m e > < D i s p l a y N a m e > 2 0 1 9 _ N e t s a l e s $ < / D i s p l a y N a m e > < V i s i b l e > T r u e < / V i s i b l e > < / i t e m > < i t e m > < M e a s u r e N a m e > 2 0 2 0 _ N e t s a l e s $ < / M e a s u r e N a m e > < D i s p l a y N a m e > 2 0 2 0 _ N e t s a l e s $ < / D i s p l a y N a m e > < V i s i b l e > T r u e < / V i s i b l e > < / i t e m > < i t e m > < M e a s u r e N a m e > 2 0 2 1 _ N e t s a l e s $ < / M e a s u r e N a m e > < D i s p l a y N a m e > 2 0 2 1 _ N e t s a l e s $ < / D i s p l a y N a m e > < V i s i b l e > T r u e < / V i s i b l e > < / i t e m > < i t e m > < M e a s u r e N a m e > 2 0 2 1 v s 2 0 2 0 < / M e a s u r e N a m e > < D i s p l a y N a m e > 2 0 2 1 v s 2 0 2 0 < / D i s p l a y N a m e > < V i s i b l e > F a l s e < / V i s i b l e > < / i t e m > < i t e m > < M e a s u r e N a m e > t a r g e t $ 2 0 2 1 < / M e a s u r e N a m e > < D i s p l a y N a m e > t a r g e t $ 2 0 2 1 < / D i s p l a y N a m e > < V i s i b l e > F a l s e < / V i s i b l e > < / i t e m > < i t e m > < M e a s u r e N a m e > 2 0 2 1 - t a r g e t < / M e a s u r e N a m e > < D i s p l a y N a m e > 2 0 2 1 - t a r g e t < / D i s p l a y N a m e > < V i s i b l e > F a l s e < / V i s i b l e > < / i t e m > < i t e m > < M e a s u r e N a m e > 2 0 2 1 - t a r g e t % < / M e a s u r e N a m e > < D i s p l a y N a m e > 2 0 2 1 - t a r g e t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Props1.xml><?xml version="1.0" encoding="utf-8"?>
<ds:datastoreItem xmlns:ds="http://schemas.openxmlformats.org/officeDocument/2006/customXml" ds:itemID="{8E7F4C4C-B0FC-4C43-9423-7946B588429B}">
  <ds:schemaRefs>
    <ds:schemaRef ds:uri="http://schemas.microsoft.com/sharepoint/v3/contenttype/forms"/>
  </ds:schemaRefs>
</ds:datastoreItem>
</file>

<file path=customXml/itemProps10.xml><?xml version="1.0" encoding="utf-8"?>
<ds:datastoreItem xmlns:ds="http://schemas.openxmlformats.org/officeDocument/2006/customXml" ds:itemID="{583A895B-4D48-455D-9A97-1C0FFE14C7D5}">
  <ds:schemaRefs/>
</ds:datastoreItem>
</file>

<file path=customXml/itemProps11.xml><?xml version="1.0" encoding="utf-8"?>
<ds:datastoreItem xmlns:ds="http://schemas.openxmlformats.org/officeDocument/2006/customXml" ds:itemID="{05578CEB-59D3-4C57-B9FA-2122E0C61BA3}">
  <ds:schemaRefs/>
</ds:datastoreItem>
</file>

<file path=customXml/itemProps12.xml><?xml version="1.0" encoding="utf-8"?>
<ds:datastoreItem xmlns:ds="http://schemas.openxmlformats.org/officeDocument/2006/customXml" ds:itemID="{98185A34-2E7D-4E21-81D5-72C12E25E4AF}">
  <ds:schemaRefs/>
</ds:datastoreItem>
</file>

<file path=customXml/itemProps13.xml><?xml version="1.0" encoding="utf-8"?>
<ds:datastoreItem xmlns:ds="http://schemas.openxmlformats.org/officeDocument/2006/customXml" ds:itemID="{313C3E83-F184-407A-AC8C-E7EA2589319C}">
  <ds:schemaRefs/>
</ds:datastoreItem>
</file>

<file path=customXml/itemProps14.xml><?xml version="1.0" encoding="utf-8"?>
<ds:datastoreItem xmlns:ds="http://schemas.openxmlformats.org/officeDocument/2006/customXml" ds:itemID="{371DA086-20CA-406D-8B6C-F91515395884}">
  <ds:schemaRefs/>
</ds:datastoreItem>
</file>

<file path=customXml/itemProps15.xml><?xml version="1.0" encoding="utf-8"?>
<ds:datastoreItem xmlns:ds="http://schemas.openxmlformats.org/officeDocument/2006/customXml" ds:itemID="{B670D8F7-EFEF-430A-B07F-D56F8A510B05}">
  <ds:schemaRefs/>
</ds:datastoreItem>
</file>

<file path=customXml/itemProps16.xml><?xml version="1.0" encoding="utf-8"?>
<ds:datastoreItem xmlns:ds="http://schemas.openxmlformats.org/officeDocument/2006/customXml" ds:itemID="{C04B2F5D-36B5-424D-B1EB-8E65E92090F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8a7aacb-c877-4f30-b2b7-e503929e03bc"/>
    <ds:schemaRef ds:uri="be59fff9-7bb1-463a-86ca-21bbae353d7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17.xml><?xml version="1.0" encoding="utf-8"?>
<ds:datastoreItem xmlns:ds="http://schemas.openxmlformats.org/officeDocument/2006/customXml" ds:itemID="{6E25AF89-202B-45ED-A982-23E4C617401B}">
  <ds:schemaRefs/>
</ds:datastoreItem>
</file>

<file path=customXml/itemProps18.xml><?xml version="1.0" encoding="utf-8"?>
<ds:datastoreItem xmlns:ds="http://schemas.openxmlformats.org/officeDocument/2006/customXml" ds:itemID="{700ECD62-5791-4AC4-8D5C-26A7C160A740}">
  <ds:schemaRefs/>
</ds:datastoreItem>
</file>

<file path=customXml/itemProps19.xml><?xml version="1.0" encoding="utf-8"?>
<ds:datastoreItem xmlns:ds="http://schemas.openxmlformats.org/officeDocument/2006/customXml" ds:itemID="{137F7ABF-4923-4D91-A4E4-4AF5E5880F03}">
  <ds:schemaRefs/>
</ds:datastoreItem>
</file>

<file path=customXml/itemProps2.xml><?xml version="1.0" encoding="utf-8"?>
<ds:datastoreItem xmlns:ds="http://schemas.openxmlformats.org/officeDocument/2006/customXml" ds:itemID="{4C3302D3-0D5A-4AAF-AE07-6C5E202EDAA2}">
  <ds:schemaRefs/>
</ds:datastoreItem>
</file>

<file path=customXml/itemProps20.xml><?xml version="1.0" encoding="utf-8"?>
<ds:datastoreItem xmlns:ds="http://schemas.openxmlformats.org/officeDocument/2006/customXml" ds:itemID="{E06E1C9A-7B21-4106-98C5-C188FBDC85DF}">
  <ds:schemaRefs/>
</ds:datastoreItem>
</file>

<file path=customXml/itemProps21.xml><?xml version="1.0" encoding="utf-8"?>
<ds:datastoreItem xmlns:ds="http://schemas.openxmlformats.org/officeDocument/2006/customXml" ds:itemID="{3CF3E7D3-6DD5-47AE-A4B7-7DD6018A45E4}">
  <ds:schemaRefs/>
</ds:datastoreItem>
</file>

<file path=customXml/itemProps22.xml><?xml version="1.0" encoding="utf-8"?>
<ds:datastoreItem xmlns:ds="http://schemas.openxmlformats.org/officeDocument/2006/customXml" ds:itemID="{6616D7CA-9373-45E8-A479-A512506D4545}">
  <ds:schemaRefs/>
</ds:datastoreItem>
</file>

<file path=customXml/itemProps23.xml><?xml version="1.0" encoding="utf-8"?>
<ds:datastoreItem xmlns:ds="http://schemas.openxmlformats.org/officeDocument/2006/customXml" ds:itemID="{26ACA242-529D-4719-B0E4-2197FA6DF080}">
  <ds:schemaRefs/>
</ds:datastoreItem>
</file>

<file path=customXml/itemProps24.xml><?xml version="1.0" encoding="utf-8"?>
<ds:datastoreItem xmlns:ds="http://schemas.openxmlformats.org/officeDocument/2006/customXml" ds:itemID="{A245F436-58F4-475D-ABC0-0235331ED5C7}">
  <ds:schemaRefs/>
</ds:datastoreItem>
</file>

<file path=customXml/itemProps25.xml><?xml version="1.0" encoding="utf-8"?>
<ds:datastoreItem xmlns:ds="http://schemas.openxmlformats.org/officeDocument/2006/customXml" ds:itemID="{F3AD4139-A0E9-4B41-A803-B9E080DB665C}">
  <ds:schemaRefs/>
</ds:datastoreItem>
</file>

<file path=customXml/itemProps26.xml><?xml version="1.0" encoding="utf-8"?>
<ds:datastoreItem xmlns:ds="http://schemas.openxmlformats.org/officeDocument/2006/customXml" ds:itemID="{1EA5599C-EAE6-4F71-BEAE-0D282951C3D7}">
  <ds:schemaRefs/>
</ds:datastoreItem>
</file>

<file path=customXml/itemProps27.xml><?xml version="1.0" encoding="utf-8"?>
<ds:datastoreItem xmlns:ds="http://schemas.openxmlformats.org/officeDocument/2006/customXml" ds:itemID="{E60CDDB1-4CE8-46EE-A1C7-700117CD62B0}">
  <ds:schemaRefs/>
</ds:datastoreItem>
</file>

<file path=customXml/itemProps28.xml><?xml version="1.0" encoding="utf-8"?>
<ds:datastoreItem xmlns:ds="http://schemas.openxmlformats.org/officeDocument/2006/customXml" ds:itemID="{EC49D5C5-EA0E-482B-9E85-E0CA89DC22C3}">
  <ds:schemaRefs/>
</ds:datastoreItem>
</file>

<file path=customXml/itemProps3.xml><?xml version="1.0" encoding="utf-8"?>
<ds:datastoreItem xmlns:ds="http://schemas.openxmlformats.org/officeDocument/2006/customXml" ds:itemID="{10FF8A2E-9194-4922-B302-0E08CF1B1ACA}">
  <ds:schemaRefs/>
</ds:datastoreItem>
</file>

<file path=customXml/itemProps4.xml><?xml version="1.0" encoding="utf-8"?>
<ds:datastoreItem xmlns:ds="http://schemas.openxmlformats.org/officeDocument/2006/customXml" ds:itemID="{83676432-AE6D-4D23-B6BB-FD3E2056069F}">
  <ds:schemaRefs/>
</ds:datastoreItem>
</file>

<file path=customXml/itemProps5.xml><?xml version="1.0" encoding="utf-8"?>
<ds:datastoreItem xmlns:ds="http://schemas.openxmlformats.org/officeDocument/2006/customXml" ds:itemID="{49DC1BB9-0DC6-4FB4-A3E7-787B8C11B4CD}">
  <ds:schemaRefs>
    <ds:schemaRef ds:uri="http://purl.org/dc/elements/1.1/"/>
    <ds:schemaRef ds:uri="28a7aacb-c877-4f30-b2b7-e503929e03bc"/>
    <ds:schemaRef ds:uri="http://purl.org/dc/terms/"/>
    <ds:schemaRef ds:uri="http://schemas.microsoft.com/office/2006/metadata/properties"/>
    <ds:schemaRef ds:uri="http://www.w3.org/XML/1998/namespace"/>
    <ds:schemaRef ds:uri="be59fff9-7bb1-463a-86ca-21bbae353d7a"/>
    <ds:schemaRef ds:uri="http://purl.org/dc/dcmitype/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</ds:schemaRefs>
</ds:datastoreItem>
</file>

<file path=customXml/itemProps6.xml><?xml version="1.0" encoding="utf-8"?>
<ds:datastoreItem xmlns:ds="http://schemas.openxmlformats.org/officeDocument/2006/customXml" ds:itemID="{B0FD5C35-1939-4A56-81F5-F5A23F95C25D}">
  <ds:schemaRefs>
    <ds:schemaRef ds:uri="http://schemas.microsoft.com/DataMashup"/>
  </ds:schemaRefs>
</ds:datastoreItem>
</file>

<file path=customXml/itemProps7.xml><?xml version="1.0" encoding="utf-8"?>
<ds:datastoreItem xmlns:ds="http://schemas.openxmlformats.org/officeDocument/2006/customXml" ds:itemID="{1673E184-C542-45D0-9491-4B9CCD240F6A}">
  <ds:schemaRefs/>
</ds:datastoreItem>
</file>

<file path=customXml/itemProps8.xml><?xml version="1.0" encoding="utf-8"?>
<ds:datastoreItem xmlns:ds="http://schemas.openxmlformats.org/officeDocument/2006/customXml" ds:itemID="{0638CC87-DC6C-4C3C-9C7E-2AC99CD105FC}">
  <ds:schemaRefs/>
</ds:datastoreItem>
</file>

<file path=customXml/itemProps9.xml><?xml version="1.0" encoding="utf-8"?>
<ds:datastoreItem xmlns:ds="http://schemas.openxmlformats.org/officeDocument/2006/customXml" ds:itemID="{E0C740CE-85DE-4777-B01E-8725EBC71717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Customer_Performance_report</vt:lpstr>
      <vt:lpstr>Market_Performance_report 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ISHABH  BISHT</dc:creator>
  <cp:lastModifiedBy>RISHABH  BISHT</cp:lastModifiedBy>
  <dcterms:created xsi:type="dcterms:W3CDTF">2025-03-20T15:26:27Z</dcterms:created>
  <dcterms:modified xsi:type="dcterms:W3CDTF">2025-03-20T19:11:4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985CC7D5A87144992901045989DFBDD</vt:lpwstr>
  </property>
</Properties>
</file>